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hidePivotFieldList="1"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2536" documentId="8_{75849BCB-25FE-411A-BEFA-0530D6F878C4}" xr6:coauthVersionLast="47" xr6:coauthVersionMax="47" xr10:uidLastSave="{0B3EC6F6-ECB5-4CCE-B3D8-6EF575AE7A8B}"/>
  <bookViews>
    <workbookView xWindow="-120" yWindow="-120" windowWidth="29040" windowHeight="15840" tabRatio="926" firstSheet="3" activeTab="3" xr2:uid="{00000000-000D-0000-FFFF-FFFF00000000}"/>
  </bookViews>
  <sheets>
    <sheet name="Data" sheetId="1" r:id="rId1"/>
    <sheet name="Tidy_Data" sheetId="2" r:id="rId2"/>
    <sheet name="Analysis" sheetId="9" r:id="rId3"/>
    <sheet name="Dashboard" sheetId="18" r:id="rId4"/>
    <sheet name="Avg_Housing_Cost_Per_State" sheetId="20" r:id="rId5"/>
    <sheet name="Housing_Data" sheetId="31" r:id="rId6"/>
    <sheet name="Fed_Assist_Prgms'18" sheetId="22" r:id="rId7"/>
    <sheet name="Fed_Assistance" sheetId="36" r:id="rId8"/>
    <sheet name="Senior_Assistance" sheetId="37" r:id="rId9"/>
    <sheet name="Severly Cost Burden" sheetId="38" r:id="rId10"/>
    <sheet name="Fed_Data" sheetId="29" r:id="rId11"/>
    <sheet name="Supplemental Data" sheetId="23" r:id="rId12"/>
    <sheet name="Elderly_Returns_Per_State" sheetId="10" r:id="rId13"/>
    <sheet name="10_Highest_Elderly_Return" sheetId="11" r:id="rId14"/>
    <sheet name="Eld_Tax_Returns_Per_AGI &lt; 25K" sheetId="19" r:id="rId15"/>
    <sheet name="Elderly_Returns_Per_AGI" sheetId="12" r:id="rId16"/>
    <sheet name="Tax_Liability_Per_State" sheetId="14" r:id="rId17"/>
    <sheet name="AGI_Active_Passive_Income" sheetId="13" r:id="rId18"/>
    <sheet name="Returns &lt;$1 or &gt; 1M" sheetId="17" r:id="rId19"/>
  </sheets>
  <definedNames>
    <definedName name="_xlnm._FilterDatabase" localSheetId="11" hidden="1">'Supplemental Data'!$A$2:$N$57</definedName>
    <definedName name="_xlchart.v5.0" hidden="1">'10_Highest_Elderly_Return'!$A$18</definedName>
    <definedName name="_xlchart.v5.1" hidden="1">'10_Highest_Elderly_Return'!$A$19:$A$28</definedName>
    <definedName name="_xlchart.v5.2" hidden="1">'10_Highest_Elderly_Return'!$B$18</definedName>
    <definedName name="_xlchart.v5.3" hidden="1">'10_Highest_Elderly_Return'!$B$19:$B$28</definedName>
    <definedName name="ExternalData_1" localSheetId="10" hidden="1">Fed_Data!$A$1:$AC$56</definedName>
    <definedName name="Slicer_Region">#N/A</definedName>
  </definedNames>
  <calcPr calcId="191029"/>
  <pivotCaches>
    <pivotCache cacheId="86" r:id="rId20"/>
    <pivotCache cacheId="87" r:id="rId21"/>
    <pivotCache cacheId="106" r:id="rId22"/>
  </pivotCaches>
  <extLs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57" i="22" l="1"/>
  <c r="AB57" i="22"/>
  <c r="AA57" i="22"/>
  <c r="U57" i="22"/>
  <c r="T57" i="22"/>
  <c r="O57" i="22"/>
  <c r="M57" i="22"/>
  <c r="L57" i="22"/>
  <c r="J57" i="22"/>
  <c r="H57" i="22"/>
  <c r="D57" i="22"/>
  <c r="C57" i="22"/>
  <c r="KY27" i="20"/>
  <c r="KY45" i="20"/>
  <c r="KY33" i="20"/>
  <c r="KY49" i="20"/>
  <c r="KY46" i="20"/>
  <c r="KY21" i="20"/>
  <c r="KY5" i="20"/>
  <c r="KY6" i="20"/>
  <c r="KY34" i="20"/>
  <c r="KY35" i="20"/>
  <c r="KY50" i="20"/>
  <c r="KY28" i="20"/>
  <c r="KY9" i="20"/>
  <c r="KY10" i="20"/>
  <c r="KY11" i="20"/>
  <c r="KY12" i="20"/>
  <c r="KY36" i="20"/>
  <c r="KY37" i="20"/>
  <c r="KY22" i="20"/>
  <c r="KY38" i="20"/>
  <c r="KY23" i="20"/>
  <c r="KY13" i="20"/>
  <c r="KY14" i="20"/>
  <c r="KY39" i="20"/>
  <c r="KY15" i="20"/>
  <c r="KY29" i="20"/>
  <c r="KY16" i="20"/>
  <c r="KY51" i="20"/>
  <c r="KY24" i="20"/>
  <c r="KY2" i="20"/>
  <c r="KY47" i="20"/>
  <c r="KY3" i="20"/>
  <c r="KY40" i="20"/>
  <c r="KY17" i="20"/>
  <c r="KY18" i="20"/>
  <c r="KY43" i="20"/>
  <c r="KY30" i="20"/>
  <c r="KY4" i="20"/>
  <c r="KY25" i="20"/>
  <c r="KY41" i="20"/>
  <c r="KY19" i="20"/>
  <c r="KY42" i="20"/>
  <c r="KY44" i="20"/>
  <c r="KY48" i="20"/>
  <c r="KY26" i="20"/>
  <c r="KY7" i="20"/>
  <c r="KY52" i="20"/>
  <c r="KY8" i="20"/>
  <c r="KY20" i="20"/>
  <c r="KY31" i="20"/>
  <c r="KY32" i="20"/>
  <c r="KR45" i="20"/>
  <c r="KR33" i="20"/>
  <c r="KR49" i="20"/>
  <c r="KR46" i="20"/>
  <c r="KR21" i="20"/>
  <c r="KR5" i="20"/>
  <c r="KR6" i="20"/>
  <c r="KR34" i="20"/>
  <c r="KR35" i="20"/>
  <c r="KR50" i="20"/>
  <c r="KR28" i="20"/>
  <c r="KR9" i="20"/>
  <c r="KR10" i="20"/>
  <c r="KR11" i="20"/>
  <c r="KR12" i="20"/>
  <c r="KR36" i="20"/>
  <c r="KR37" i="20"/>
  <c r="KR22" i="20"/>
  <c r="KR38" i="20"/>
  <c r="KR23" i="20"/>
  <c r="KR13" i="20"/>
  <c r="KR14" i="20"/>
  <c r="KR39" i="20"/>
  <c r="KR15" i="20"/>
  <c r="KR29" i="20"/>
  <c r="KR16" i="20"/>
  <c r="KR51" i="20"/>
  <c r="KR24" i="20"/>
  <c r="KR2" i="20"/>
  <c r="KR47" i="20"/>
  <c r="KR3" i="20"/>
  <c r="KR40" i="20"/>
  <c r="KR17" i="20"/>
  <c r="KR18" i="20"/>
  <c r="KR43" i="20"/>
  <c r="KR30" i="20"/>
  <c r="KR4" i="20"/>
  <c r="KR25" i="20"/>
  <c r="KR41" i="20"/>
  <c r="KR19" i="20"/>
  <c r="KR42" i="20"/>
  <c r="KR44" i="20"/>
  <c r="KR48" i="20"/>
  <c r="KR26" i="20"/>
  <c r="KR7" i="20"/>
  <c r="KR52" i="20"/>
  <c r="KR8" i="20"/>
  <c r="KR20" i="20"/>
  <c r="KR31" i="20"/>
  <c r="KR27" i="20"/>
  <c r="KR32" i="20"/>
  <c r="C4"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 i="19"/>
  <c r="D32" i="19"/>
  <c r="D11" i="19"/>
  <c r="D30" i="19"/>
  <c r="D20" i="19"/>
  <c r="D49" i="19"/>
  <c r="D33" i="19"/>
  <c r="D23" i="19"/>
  <c r="D28" i="19"/>
  <c r="D25" i="19"/>
  <c r="D41" i="19"/>
  <c r="D8" i="19"/>
  <c r="D44" i="19"/>
  <c r="D19" i="19"/>
  <c r="D55" i="19"/>
  <c r="D43" i="19"/>
  <c r="D17" i="19"/>
  <c r="D38" i="19"/>
  <c r="D21" i="19"/>
  <c r="D16" i="19"/>
  <c r="D54" i="19"/>
  <c r="D48" i="19"/>
  <c r="D14" i="19"/>
  <c r="D12" i="19"/>
  <c r="D35" i="19"/>
  <c r="D45" i="19"/>
  <c r="D9" i="19"/>
  <c r="D15" i="19"/>
  <c r="D27" i="19"/>
  <c r="D24" i="19"/>
  <c r="D37" i="19"/>
  <c r="D22" i="19"/>
  <c r="D53" i="19"/>
  <c r="D36" i="19"/>
  <c r="D51" i="19"/>
  <c r="D40" i="19"/>
  <c r="D4" i="19"/>
  <c r="D47" i="19"/>
  <c r="D29" i="19"/>
  <c r="D7" i="19"/>
  <c r="D46" i="19"/>
  <c r="D13" i="19"/>
  <c r="D6" i="19"/>
  <c r="D39" i="19"/>
  <c r="D31" i="19"/>
  <c r="D5" i="19"/>
  <c r="D10" i="19"/>
  <c r="D50" i="19"/>
  <c r="D18" i="19"/>
  <c r="D42" i="19"/>
  <c r="D26" i="19"/>
  <c r="D34" i="19"/>
  <c r="D52" i="19"/>
  <c r="O4" i="9" l="1"/>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3"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N6" i="9"/>
  <c r="N5" i="9"/>
  <c r="N4" i="9"/>
  <c r="N3" i="9"/>
  <c r="C3" i="9"/>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L1" i="17"/>
  <c r="I1" i="17"/>
  <c r="P3" i="9" l="1"/>
  <c r="W4" i="9"/>
  <c r="W5" i="9"/>
  <c r="W6" i="9"/>
  <c r="W7" i="9"/>
  <c r="W8" i="9"/>
  <c r="W9" i="9"/>
  <c r="W10" i="9"/>
  <c r="W11" i="9"/>
  <c r="W12"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3" i="9"/>
  <c r="U4" i="9"/>
  <c r="U5" i="9"/>
  <c r="U6" i="9"/>
  <c r="U7" i="9"/>
  <c r="U8" i="9"/>
  <c r="U9" i="9"/>
  <c r="U10" i="9"/>
  <c r="U11" i="9"/>
  <c r="U12" i="9"/>
  <c r="U13" i="9"/>
  <c r="U14" i="9"/>
  <c r="X14" i="9" s="1"/>
  <c r="U15" i="9"/>
  <c r="U16" i="9"/>
  <c r="U17" i="9"/>
  <c r="U18" i="9"/>
  <c r="U19" i="9"/>
  <c r="U20" i="9"/>
  <c r="X20" i="9" s="1"/>
  <c r="U21" i="9"/>
  <c r="U22" i="9"/>
  <c r="U23" i="9"/>
  <c r="U24" i="9"/>
  <c r="U25" i="9"/>
  <c r="U26" i="9"/>
  <c r="U27" i="9"/>
  <c r="U28" i="9"/>
  <c r="U29" i="9"/>
  <c r="U30" i="9"/>
  <c r="X30" i="9" s="1"/>
  <c r="U31" i="9"/>
  <c r="U32" i="9"/>
  <c r="U33" i="9"/>
  <c r="U34" i="9"/>
  <c r="X34" i="9" s="1"/>
  <c r="U35" i="9"/>
  <c r="U36" i="9"/>
  <c r="U37" i="9"/>
  <c r="U38" i="9"/>
  <c r="X38" i="9" s="1"/>
  <c r="U39" i="9"/>
  <c r="U40" i="9"/>
  <c r="U41" i="9"/>
  <c r="U42" i="9"/>
  <c r="U43" i="9"/>
  <c r="U44" i="9"/>
  <c r="U45" i="9"/>
  <c r="U46" i="9"/>
  <c r="U47" i="9"/>
  <c r="U48" i="9"/>
  <c r="X48" i="9" s="1"/>
  <c r="U49" i="9"/>
  <c r="U50" i="9"/>
  <c r="U51" i="9"/>
  <c r="U52" i="9"/>
  <c r="U53" i="9"/>
  <c r="U54" i="9"/>
  <c r="U3" i="9"/>
  <c r="B21" i="11"/>
  <c r="B19" i="11"/>
  <c r="B27" i="11"/>
  <c r="B24" i="11"/>
  <c r="B28" i="11"/>
  <c r="B26" i="11"/>
  <c r="B20" i="11"/>
  <c r="B22" i="11"/>
  <c r="B23" i="11"/>
  <c r="B25" i="11"/>
  <c r="X23" i="9" l="1"/>
  <c r="X35" i="9"/>
  <c r="X52" i="9"/>
  <c r="X24" i="9"/>
  <c r="X6" i="9"/>
  <c r="X4" i="9"/>
  <c r="X27" i="9"/>
  <c r="X50" i="9"/>
  <c r="X22" i="9"/>
  <c r="X37" i="9"/>
  <c r="X49" i="9"/>
  <c r="X28" i="9"/>
  <c r="X26" i="9"/>
  <c r="X16" i="9"/>
  <c r="X33" i="9"/>
  <c r="X7" i="9"/>
  <c r="X42" i="9"/>
  <c r="X10" i="9"/>
  <c r="X47" i="9"/>
  <c r="X31" i="9"/>
  <c r="X21" i="9"/>
  <c r="X39" i="9"/>
  <c r="X12" i="9"/>
  <c r="X18" i="9"/>
  <c r="X32" i="9"/>
  <c r="X44" i="9"/>
  <c r="X15" i="9"/>
  <c r="X45" i="9"/>
  <c r="X25" i="9"/>
  <c r="X36" i="9"/>
  <c r="X54" i="9"/>
  <c r="X41" i="9"/>
  <c r="X8" i="9"/>
  <c r="X51" i="9"/>
  <c r="X46" i="9"/>
  <c r="X19" i="9"/>
  <c r="X9" i="9"/>
  <c r="X53" i="9"/>
  <c r="X11" i="9"/>
  <c r="X3" i="9"/>
  <c r="X29" i="9"/>
  <c r="X40" i="9"/>
  <c r="X5" i="9"/>
  <c r="X17" i="9"/>
  <c r="X43" i="9"/>
  <c r="X13" i="9"/>
  <c r="Y53" i="9"/>
  <c r="Y45" i="9"/>
  <c r="Y37" i="9"/>
  <c r="Y29" i="9"/>
  <c r="Y21" i="9"/>
  <c r="Y13" i="9"/>
  <c r="Y47" i="9"/>
  <c r="Y39" i="9"/>
  <c r="Y31" i="9"/>
  <c r="Y23" i="9"/>
  <c r="Y15" i="9"/>
  <c r="Y7" i="9"/>
  <c r="Y52" i="9"/>
  <c r="Y44" i="9"/>
  <c r="Y36" i="9"/>
  <c r="Y28" i="9"/>
  <c r="Y20" i="9"/>
  <c r="Y12" i="9"/>
  <c r="Y4" i="9"/>
  <c r="Y54" i="9"/>
  <c r="Y46" i="9"/>
  <c r="Y38" i="9"/>
  <c r="Y30" i="9"/>
  <c r="Y22" i="9"/>
  <c r="Y14" i="9"/>
  <c r="Y6" i="9"/>
  <c r="Y48" i="9"/>
  <c r="Y40" i="9"/>
  <c r="Y32" i="9"/>
  <c r="Y24" i="9"/>
  <c r="Y16" i="9"/>
  <c r="Y8" i="9"/>
  <c r="Y5" i="9"/>
  <c r="Y51" i="9"/>
  <c r="Y43" i="9"/>
  <c r="Y35" i="9"/>
  <c r="Y27" i="9"/>
  <c r="Y19" i="9"/>
  <c r="Y11" i="9"/>
  <c r="Y34" i="9"/>
  <c r="Y26" i="9"/>
  <c r="Y18" i="9"/>
  <c r="Y10" i="9"/>
  <c r="Y49" i="9"/>
  <c r="Y41" i="9"/>
  <c r="Y33" i="9"/>
  <c r="Y25" i="9"/>
  <c r="Y17" i="9"/>
  <c r="Y9" i="9"/>
  <c r="Y50" i="9"/>
  <c r="Y42" i="9"/>
  <c r="Y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3" i="9"/>
  <c r="K2"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3" i="9"/>
  <c r="J2"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3" i="9"/>
  <c r="I2"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3" i="9"/>
  <c r="H2"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3" i="9"/>
  <c r="G4" i="9"/>
  <c r="G2" i="9"/>
  <c r="K1" i="9"/>
  <c r="J1" i="9"/>
  <c r="I1"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G5" i="9"/>
  <c r="B3" i="17" l="1" a="1"/>
  <c r="B3" i="17" s="1"/>
  <c r="AF4" i="9"/>
  <c r="AF12" i="9"/>
  <c r="AF5" i="9"/>
  <c r="AF6" i="9"/>
  <c r="AF7" i="9"/>
  <c r="AF8" i="9"/>
  <c r="AF9" i="9"/>
  <c r="AF10" i="9"/>
  <c r="AF11" i="9"/>
  <c r="AF3" i="9"/>
  <c r="AC3" i="9"/>
  <c r="AC9" i="9"/>
  <c r="AC5" i="9"/>
  <c r="AC8" i="9"/>
  <c r="AC10" i="9"/>
  <c r="AC12" i="9"/>
  <c r="AC6" i="9"/>
  <c r="AC7" i="9"/>
  <c r="AC11" i="9"/>
  <c r="AC4" i="9"/>
  <c r="M47" i="9"/>
  <c r="M39" i="9"/>
  <c r="M31" i="9"/>
  <c r="M23" i="9"/>
  <c r="M15" i="9"/>
  <c r="M7" i="9"/>
  <c r="M52" i="9"/>
  <c r="M44" i="9"/>
  <c r="M12" i="9"/>
  <c r="M36" i="9"/>
  <c r="M4" i="9"/>
  <c r="M28" i="9"/>
  <c r="M20" i="9"/>
  <c r="M48" i="9"/>
  <c r="M40" i="9"/>
  <c r="M32" i="9"/>
  <c r="M24" i="9"/>
  <c r="M16" i="9"/>
  <c r="M8" i="9"/>
  <c r="M54" i="9"/>
  <c r="M46" i="9"/>
  <c r="M38" i="9"/>
  <c r="M30" i="9"/>
  <c r="M22" i="9"/>
  <c r="M14" i="9"/>
  <c r="M6" i="9"/>
  <c r="M51" i="9"/>
  <c r="M43" i="9"/>
  <c r="M35" i="9"/>
  <c r="M27" i="9"/>
  <c r="M19" i="9"/>
  <c r="M11" i="9"/>
  <c r="M53" i="9"/>
  <c r="M45" i="9"/>
  <c r="M37" i="9"/>
  <c r="M29" i="9"/>
  <c r="M21" i="9"/>
  <c r="M13" i="9"/>
  <c r="M5" i="9"/>
  <c r="M50" i="9"/>
  <c r="M42" i="9"/>
  <c r="M34" i="9"/>
  <c r="M26" i="9"/>
  <c r="M18" i="9"/>
  <c r="M10" i="9"/>
  <c r="M49" i="9"/>
  <c r="M41" i="9"/>
  <c r="M33" i="9"/>
  <c r="M25" i="9"/>
  <c r="M17" i="9"/>
  <c r="M9" i="9"/>
  <c r="F3" i="9"/>
  <c r="M3" i="9" s="1"/>
  <c r="F2" i="9"/>
  <c r="M2" i="9" s="1"/>
  <c r="C2"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D2" i="9"/>
  <c r="B3" i="9"/>
  <c r="B4" i="9"/>
  <c r="B5" i="9"/>
  <c r="B6" i="9"/>
  <c r="B7" i="9"/>
  <c r="AE9" i="9" s="1"/>
  <c r="B8" i="9"/>
  <c r="B9" i="9"/>
  <c r="AE4" i="9" s="1"/>
  <c r="B10" i="9"/>
  <c r="B11" i="9"/>
  <c r="AE5" i="9" s="1"/>
  <c r="B12" i="9"/>
  <c r="AE12" i="9" s="1"/>
  <c r="B13" i="9"/>
  <c r="B14" i="9"/>
  <c r="AB9" i="9" s="1"/>
  <c r="B15" i="9"/>
  <c r="AB7" i="9" s="1"/>
  <c r="B16" i="9"/>
  <c r="AE10" i="9" s="1"/>
  <c r="B17" i="9"/>
  <c r="B18" i="9"/>
  <c r="B19" i="9"/>
  <c r="B20" i="9"/>
  <c r="B21" i="9"/>
  <c r="B22" i="9"/>
  <c r="B23" i="9"/>
  <c r="B24" i="9"/>
  <c r="AE7" i="9" s="1"/>
  <c r="B25" i="9"/>
  <c r="B26" i="9"/>
  <c r="B27" i="9"/>
  <c r="B28" i="9"/>
  <c r="B29" i="9"/>
  <c r="AB4" i="9" s="1"/>
  <c r="B30" i="9"/>
  <c r="B31" i="9"/>
  <c r="AB12" i="9" s="1"/>
  <c r="B32" i="9"/>
  <c r="B33" i="9"/>
  <c r="AE8" i="9" s="1"/>
  <c r="B34" i="9"/>
  <c r="AB11" i="9" s="1"/>
  <c r="B35" i="9"/>
  <c r="AE6" i="9" s="1"/>
  <c r="B36" i="9"/>
  <c r="B37" i="9"/>
  <c r="B38" i="9"/>
  <c r="B39" i="9"/>
  <c r="B40" i="9"/>
  <c r="B41" i="9"/>
  <c r="B42" i="9"/>
  <c r="B43" i="9"/>
  <c r="B44" i="9"/>
  <c r="AB6" i="9" s="1"/>
  <c r="B45" i="9"/>
  <c r="B46" i="9"/>
  <c r="B47" i="9"/>
  <c r="B48" i="9"/>
  <c r="AB8" i="9" s="1"/>
  <c r="B49" i="9"/>
  <c r="B50" i="9"/>
  <c r="AE11" i="9" s="1"/>
  <c r="B51" i="9"/>
  <c r="B52" i="9"/>
  <c r="B53" i="9"/>
  <c r="AB5" i="9" s="1"/>
  <c r="B54" i="9"/>
  <c r="B2" i="9"/>
  <c r="AB10" i="9" l="1"/>
  <c r="AB3" i="9"/>
  <c r="A1" i="17" a="1"/>
  <c r="A1" i="17" s="1"/>
  <c r="AE3" i="9"/>
  <c r="E20" i="9"/>
  <c r="E2" i="9"/>
  <c r="E54" i="9"/>
  <c r="E46" i="9"/>
  <c r="E38" i="9"/>
  <c r="E3" i="9"/>
  <c r="E47" i="9"/>
  <c r="E39" i="9"/>
  <c r="E31" i="9"/>
  <c r="E23" i="9"/>
  <c r="E15" i="9"/>
  <c r="E7" i="9"/>
  <c r="E52" i="9"/>
  <c r="E36" i="9"/>
  <c r="E28" i="9"/>
  <c r="E12" i="9"/>
  <c r="E4" i="9"/>
  <c r="E45" i="9"/>
  <c r="E37" i="9"/>
  <c r="E29" i="9"/>
  <c r="E21" i="9"/>
  <c r="E13" i="9"/>
  <c r="E5" i="9"/>
  <c r="E33" i="9"/>
  <c r="E9" i="9"/>
  <c r="E49" i="9"/>
  <c r="E41" i="9"/>
  <c r="E25" i="9"/>
  <c r="E17" i="9"/>
  <c r="E48" i="9"/>
  <c r="E40" i="9"/>
  <c r="E32" i="9"/>
  <c r="E24" i="9"/>
  <c r="E16" i="9"/>
  <c r="E8" i="9"/>
  <c r="E44" i="9"/>
  <c r="E30" i="9"/>
  <c r="E22" i="9"/>
  <c r="E14" i="9"/>
  <c r="E6" i="9"/>
  <c r="E53" i="9"/>
  <c r="E50" i="9"/>
  <c r="E42" i="9"/>
  <c r="E34" i="9"/>
  <c r="E26" i="9"/>
  <c r="E18" i="9"/>
  <c r="E10" i="9"/>
  <c r="E51" i="9"/>
  <c r="E43" i="9"/>
  <c r="E35" i="9"/>
  <c r="E27" i="9"/>
  <c r="E19" i="9"/>
  <c r="E11" i="9"/>
  <c r="L27" i="9"/>
  <c r="L19" i="9"/>
  <c r="L43" i="9"/>
  <c r="L13" i="9"/>
  <c r="L12" i="9"/>
  <c r="L4" i="9"/>
  <c r="L25" i="9"/>
  <c r="L51" i="9"/>
  <c r="L9" i="9"/>
  <c r="L31" i="9"/>
  <c r="L39" i="9"/>
  <c r="L8" i="9"/>
  <c r="L47" i="9"/>
  <c r="L35" i="9"/>
  <c r="L11" i="9"/>
  <c r="L15" i="9"/>
  <c r="L24" i="9"/>
  <c r="L7" i="9"/>
  <c r="L23" i="9"/>
  <c r="L5" i="9"/>
  <c r="L21" i="9"/>
  <c r="L3" i="9"/>
  <c r="L20" i="9"/>
  <c r="L16" i="9"/>
  <c r="L17" i="9"/>
  <c r="L28" i="9"/>
  <c r="L29" i="9"/>
  <c r="L32" i="9"/>
  <c r="L33" i="9"/>
  <c r="L36" i="9"/>
  <c r="L37" i="9"/>
  <c r="L40" i="9"/>
  <c r="L41" i="9"/>
  <c r="L44" i="9"/>
  <c r="L45" i="9"/>
  <c r="L48" i="9"/>
  <c r="L49" i="9"/>
  <c r="L52" i="9"/>
  <c r="L53" i="9"/>
  <c r="L2" i="9"/>
  <c r="L6" i="9"/>
  <c r="L10" i="9"/>
  <c r="L14" i="9"/>
  <c r="L18" i="9"/>
  <c r="L22" i="9"/>
  <c r="L26" i="9"/>
  <c r="L30" i="9"/>
  <c r="L34" i="9"/>
  <c r="L38" i="9"/>
  <c r="L42" i="9"/>
  <c r="L46" i="9"/>
  <c r="L50" i="9"/>
  <c r="L54" i="9"/>
  <c r="H3" i="17" l="1" a="1"/>
  <c r="H3" i="17" s="1"/>
  <c r="C3" i="2"/>
  <c r="D3" i="2"/>
  <c r="E3" i="2"/>
  <c r="F3" i="2"/>
  <c r="G3" i="2"/>
  <c r="H3" i="2"/>
  <c r="I3" i="2"/>
  <c r="J3" i="2"/>
  <c r="K3" i="2"/>
  <c r="L3" i="2"/>
  <c r="M3" i="2"/>
  <c r="N3" i="2"/>
  <c r="O3" i="2"/>
  <c r="P3" i="2"/>
  <c r="Q3" i="2"/>
  <c r="R3" i="2"/>
  <c r="S3" i="2"/>
  <c r="T3" i="2"/>
  <c r="U3" i="2"/>
  <c r="V3" i="2"/>
  <c r="W3" i="2"/>
  <c r="X3" i="2"/>
  <c r="Y3" i="2"/>
  <c r="Z3" i="2"/>
  <c r="AA3" i="2"/>
  <c r="AB3" i="2"/>
  <c r="AC3" i="2"/>
  <c r="AD3" i="2"/>
  <c r="AE3" i="2"/>
  <c r="AF3" i="2"/>
  <c r="AG3" i="2"/>
  <c r="AH3" i="2"/>
  <c r="AI3" i="2"/>
  <c r="AJ3" i="2"/>
  <c r="AK3" i="2"/>
  <c r="AL3" i="2"/>
  <c r="AM3" i="2"/>
  <c r="AN3" i="2"/>
  <c r="AO3" i="2"/>
  <c r="AP3" i="2"/>
  <c r="AQ3" i="2"/>
  <c r="AR3" i="2"/>
  <c r="AS3" i="2"/>
  <c r="AT3" i="2"/>
  <c r="AU3" i="2"/>
  <c r="AV3" i="2"/>
  <c r="AW3" i="2"/>
  <c r="AX3" i="2"/>
  <c r="AY3" i="2"/>
  <c r="AZ3" i="2"/>
  <c r="BA3" i="2"/>
  <c r="BB3" i="2"/>
  <c r="BC3" i="2"/>
  <c r="BD3" i="2"/>
  <c r="BE3" i="2"/>
  <c r="BF3" i="2"/>
  <c r="BG3" i="2"/>
  <c r="BH3" i="2"/>
  <c r="BI3" i="2"/>
  <c r="BJ3" i="2"/>
  <c r="BK3"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DD3" i="2"/>
  <c r="DE3" i="2"/>
  <c r="DF3" i="2"/>
  <c r="DG3" i="2"/>
  <c r="DH3" i="2"/>
  <c r="DI3" i="2"/>
  <c r="DJ3" i="2"/>
  <c r="DK3" i="2"/>
  <c r="DL3" i="2"/>
  <c r="DM3" i="2"/>
  <c r="DN3" i="2"/>
  <c r="DO3" i="2"/>
  <c r="DP3" i="2"/>
  <c r="DQ3" i="2"/>
  <c r="DR3" i="2"/>
  <c r="DS3" i="2"/>
  <c r="DT3" i="2"/>
  <c r="DU3" i="2"/>
  <c r="DV3" i="2"/>
  <c r="DW3" i="2"/>
  <c r="DX3" i="2"/>
  <c r="DY3" i="2"/>
  <c r="DZ3" i="2"/>
  <c r="EA3" i="2"/>
  <c r="EB3" i="2"/>
  <c r="EC3" i="2"/>
  <c r="ED3" i="2"/>
  <c r="EE3" i="2"/>
  <c r="EF3" i="2"/>
  <c r="EG3" i="2"/>
  <c r="EH3" i="2"/>
  <c r="EI3" i="2"/>
  <c r="EJ3" i="2"/>
  <c r="EK3" i="2"/>
  <c r="EL3" i="2"/>
  <c r="EM3" i="2"/>
  <c r="EN3" i="2"/>
  <c r="EO3" i="2"/>
  <c r="C4" i="2"/>
  <c r="D4" i="2"/>
  <c r="E4" i="2"/>
  <c r="F4" i="2"/>
  <c r="G4" i="2"/>
  <c r="H4" i="2"/>
  <c r="P4" i="9" s="1"/>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AT4" i="2"/>
  <c r="AU4" i="2"/>
  <c r="AV4" i="2"/>
  <c r="AW4" i="2"/>
  <c r="AX4" i="2"/>
  <c r="AY4" i="2"/>
  <c r="AZ4" i="2"/>
  <c r="BA4" i="2"/>
  <c r="BB4" i="2"/>
  <c r="BC4" i="2"/>
  <c r="BD4" i="2"/>
  <c r="BE4" i="2"/>
  <c r="BF4" i="2"/>
  <c r="BG4" i="2"/>
  <c r="BH4" i="2"/>
  <c r="BI4" i="2"/>
  <c r="BJ4" i="2"/>
  <c r="BK4"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DD4" i="2"/>
  <c r="DE4" i="2"/>
  <c r="DF4" i="2"/>
  <c r="DG4" i="2"/>
  <c r="DH4" i="2"/>
  <c r="DI4" i="2"/>
  <c r="DJ4" i="2"/>
  <c r="DK4" i="2"/>
  <c r="DL4" i="2"/>
  <c r="DM4" i="2"/>
  <c r="DN4" i="2"/>
  <c r="DO4" i="2"/>
  <c r="DP4" i="2"/>
  <c r="DQ4" i="2"/>
  <c r="DR4" i="2"/>
  <c r="DS4" i="2"/>
  <c r="DT4" i="2"/>
  <c r="DU4" i="2"/>
  <c r="DV4" i="2"/>
  <c r="DW4" i="2"/>
  <c r="DX4" i="2"/>
  <c r="DY4" i="2"/>
  <c r="DZ4" i="2"/>
  <c r="EA4" i="2"/>
  <c r="EB4" i="2"/>
  <c r="EC4" i="2"/>
  <c r="ED4" i="2"/>
  <c r="EE4" i="2"/>
  <c r="EF4" i="2"/>
  <c r="EG4" i="2"/>
  <c r="EH4" i="2"/>
  <c r="EI4" i="2"/>
  <c r="EJ4" i="2"/>
  <c r="EK4" i="2"/>
  <c r="EL4" i="2"/>
  <c r="EM4" i="2"/>
  <c r="EN4" i="2"/>
  <c r="EO4" i="2"/>
  <c r="C5" i="2"/>
  <c r="D5" i="2"/>
  <c r="E5" i="2"/>
  <c r="F5" i="2"/>
  <c r="G5" i="2"/>
  <c r="H5" i="2"/>
  <c r="P5" i="9" s="1"/>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AT5" i="2"/>
  <c r="AU5" i="2"/>
  <c r="AV5" i="2"/>
  <c r="AW5" i="2"/>
  <c r="AX5" i="2"/>
  <c r="AY5" i="2"/>
  <c r="AZ5" i="2"/>
  <c r="BA5" i="2"/>
  <c r="BB5" i="2"/>
  <c r="BC5" i="2"/>
  <c r="BD5" i="2"/>
  <c r="BE5" i="2"/>
  <c r="BF5" i="2"/>
  <c r="BG5" i="2"/>
  <c r="BH5" i="2"/>
  <c r="BI5" i="2"/>
  <c r="BJ5" i="2"/>
  <c r="BK5"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DD5" i="2"/>
  <c r="DE5" i="2"/>
  <c r="DF5" i="2"/>
  <c r="DG5" i="2"/>
  <c r="DH5" i="2"/>
  <c r="DI5" i="2"/>
  <c r="DJ5" i="2"/>
  <c r="DK5" i="2"/>
  <c r="DL5" i="2"/>
  <c r="DM5" i="2"/>
  <c r="DN5" i="2"/>
  <c r="DO5" i="2"/>
  <c r="DP5" i="2"/>
  <c r="DQ5" i="2"/>
  <c r="DR5" i="2"/>
  <c r="DS5" i="2"/>
  <c r="DT5" i="2"/>
  <c r="DU5" i="2"/>
  <c r="DV5" i="2"/>
  <c r="DW5" i="2"/>
  <c r="DX5" i="2"/>
  <c r="DY5" i="2"/>
  <c r="DZ5" i="2"/>
  <c r="EA5" i="2"/>
  <c r="EB5" i="2"/>
  <c r="EC5" i="2"/>
  <c r="ED5" i="2"/>
  <c r="EE5" i="2"/>
  <c r="EF5" i="2"/>
  <c r="EG5" i="2"/>
  <c r="EH5" i="2"/>
  <c r="EI5" i="2"/>
  <c r="EJ5" i="2"/>
  <c r="EK5" i="2"/>
  <c r="EL5" i="2"/>
  <c r="EM5" i="2"/>
  <c r="EN5" i="2"/>
  <c r="EO5" i="2"/>
  <c r="C6" i="2"/>
  <c r="D6" i="2"/>
  <c r="E6" i="2"/>
  <c r="F6" i="2"/>
  <c r="G6" i="2"/>
  <c r="H6" i="2"/>
  <c r="P6" i="9" s="1"/>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EA6" i="2"/>
  <c r="EB6" i="2"/>
  <c r="EC6" i="2"/>
  <c r="ED6" i="2"/>
  <c r="EE6" i="2"/>
  <c r="EF6" i="2"/>
  <c r="EG6" i="2"/>
  <c r="EH6" i="2"/>
  <c r="EI6" i="2"/>
  <c r="EJ6" i="2"/>
  <c r="EK6" i="2"/>
  <c r="EL6" i="2"/>
  <c r="EM6" i="2"/>
  <c r="EN6" i="2"/>
  <c r="EO6" i="2"/>
  <c r="C7" i="2"/>
  <c r="D7" i="2"/>
  <c r="E7" i="2"/>
  <c r="F7" i="2"/>
  <c r="G7" i="2"/>
  <c r="H7" i="2"/>
  <c r="P7" i="9" s="1"/>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EA7" i="2"/>
  <c r="EB7" i="2"/>
  <c r="EC7" i="2"/>
  <c r="ED7" i="2"/>
  <c r="EE7" i="2"/>
  <c r="EF7" i="2"/>
  <c r="EG7" i="2"/>
  <c r="EH7" i="2"/>
  <c r="EI7" i="2"/>
  <c r="EJ7" i="2"/>
  <c r="EK7" i="2"/>
  <c r="EL7" i="2"/>
  <c r="EM7" i="2"/>
  <c r="EN7" i="2"/>
  <c r="EO7" i="2"/>
  <c r="C8" i="2"/>
  <c r="D8" i="2"/>
  <c r="E8" i="2"/>
  <c r="F8" i="2"/>
  <c r="G8" i="2"/>
  <c r="H8" i="2"/>
  <c r="P8" i="9" s="1"/>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C9" i="2"/>
  <c r="D9" i="2"/>
  <c r="E9" i="2"/>
  <c r="F9" i="2"/>
  <c r="G9" i="2"/>
  <c r="H9" i="2"/>
  <c r="P9" i="9" s="1"/>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AT9" i="2"/>
  <c r="AU9" i="2"/>
  <c r="AV9" i="2"/>
  <c r="AW9" i="2"/>
  <c r="AX9" i="2"/>
  <c r="AY9" i="2"/>
  <c r="AZ9" i="2"/>
  <c r="BA9" i="2"/>
  <c r="BB9" i="2"/>
  <c r="BC9" i="2"/>
  <c r="BD9" i="2"/>
  <c r="BE9" i="2"/>
  <c r="BF9" i="2"/>
  <c r="BG9" i="2"/>
  <c r="BH9" i="2"/>
  <c r="BI9" i="2"/>
  <c r="BJ9" i="2"/>
  <c r="BK9"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EA9" i="2"/>
  <c r="EB9" i="2"/>
  <c r="EC9" i="2"/>
  <c r="ED9" i="2"/>
  <c r="EE9" i="2"/>
  <c r="EF9" i="2"/>
  <c r="EG9" i="2"/>
  <c r="EH9" i="2"/>
  <c r="EI9" i="2"/>
  <c r="EJ9" i="2"/>
  <c r="EK9" i="2"/>
  <c r="EL9" i="2"/>
  <c r="EM9" i="2"/>
  <c r="EN9" i="2"/>
  <c r="EO9" i="2"/>
  <c r="C10" i="2"/>
  <c r="D10" i="2"/>
  <c r="E10" i="2"/>
  <c r="F10" i="2"/>
  <c r="G10" i="2"/>
  <c r="H10" i="2"/>
  <c r="P10" i="9" s="1"/>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AT10" i="2"/>
  <c r="AU10" i="2"/>
  <c r="AV10" i="2"/>
  <c r="AW10" i="2"/>
  <c r="AX10" i="2"/>
  <c r="AY10" i="2"/>
  <c r="AZ10" i="2"/>
  <c r="BA10" i="2"/>
  <c r="BB10" i="2"/>
  <c r="BC10" i="2"/>
  <c r="BD10" i="2"/>
  <c r="BE10" i="2"/>
  <c r="BF10" i="2"/>
  <c r="BG10" i="2"/>
  <c r="BH10" i="2"/>
  <c r="BI10" i="2"/>
  <c r="BJ10" i="2"/>
  <c r="BK10"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EA10" i="2"/>
  <c r="EB10" i="2"/>
  <c r="EC10" i="2"/>
  <c r="ED10" i="2"/>
  <c r="EE10" i="2"/>
  <c r="EF10" i="2"/>
  <c r="EG10" i="2"/>
  <c r="EH10" i="2"/>
  <c r="EI10" i="2"/>
  <c r="EJ10" i="2"/>
  <c r="EK10" i="2"/>
  <c r="EL10" i="2"/>
  <c r="EM10" i="2"/>
  <c r="EN10" i="2"/>
  <c r="EO10" i="2"/>
  <c r="C11" i="2"/>
  <c r="D11" i="2"/>
  <c r="E11" i="2"/>
  <c r="F11" i="2"/>
  <c r="G11" i="2"/>
  <c r="H11" i="2"/>
  <c r="P11" i="9" s="1"/>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AT11" i="2"/>
  <c r="AU11" i="2"/>
  <c r="AV11" i="2"/>
  <c r="AW11" i="2"/>
  <c r="AX11" i="2"/>
  <c r="AY11" i="2"/>
  <c r="AZ11" i="2"/>
  <c r="BA11" i="2"/>
  <c r="BB11" i="2"/>
  <c r="BC11" i="2"/>
  <c r="BD11" i="2"/>
  <c r="BE11" i="2"/>
  <c r="BF11" i="2"/>
  <c r="BG11" i="2"/>
  <c r="BH11" i="2"/>
  <c r="BI11" i="2"/>
  <c r="BJ11" i="2"/>
  <c r="BK11"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EA11" i="2"/>
  <c r="EB11" i="2"/>
  <c r="EC11" i="2"/>
  <c r="ED11" i="2"/>
  <c r="EE11" i="2"/>
  <c r="EF11" i="2"/>
  <c r="EG11" i="2"/>
  <c r="EH11" i="2"/>
  <c r="EI11" i="2"/>
  <c r="EJ11" i="2"/>
  <c r="EK11" i="2"/>
  <c r="EL11" i="2"/>
  <c r="EM11" i="2"/>
  <c r="EN11" i="2"/>
  <c r="EO11" i="2"/>
  <c r="C12" i="2"/>
  <c r="D12" i="2"/>
  <c r="E12" i="2"/>
  <c r="F12" i="2"/>
  <c r="G12" i="2"/>
  <c r="H12" i="2"/>
  <c r="P12" i="9"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C13" i="2"/>
  <c r="D13" i="2"/>
  <c r="E13" i="2"/>
  <c r="F13" i="2"/>
  <c r="G13" i="2"/>
  <c r="H13" i="2"/>
  <c r="P13" i="9" s="1"/>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AT13" i="2"/>
  <c r="AU13" i="2"/>
  <c r="AV13" i="2"/>
  <c r="AW13" i="2"/>
  <c r="AX13" i="2"/>
  <c r="AY13" i="2"/>
  <c r="AZ13" i="2"/>
  <c r="BA13" i="2"/>
  <c r="BB13" i="2"/>
  <c r="BC13" i="2"/>
  <c r="BD13" i="2"/>
  <c r="BE13" i="2"/>
  <c r="BF13" i="2"/>
  <c r="BG13" i="2"/>
  <c r="BH13" i="2"/>
  <c r="BI13" i="2"/>
  <c r="BJ13" i="2"/>
  <c r="BK13"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EA13" i="2"/>
  <c r="EB13" i="2"/>
  <c r="EC13" i="2"/>
  <c r="ED13" i="2"/>
  <c r="EE13" i="2"/>
  <c r="EF13" i="2"/>
  <c r="EG13" i="2"/>
  <c r="EH13" i="2"/>
  <c r="EI13" i="2"/>
  <c r="EJ13" i="2"/>
  <c r="EK13" i="2"/>
  <c r="EL13" i="2"/>
  <c r="EM13" i="2"/>
  <c r="EN13" i="2"/>
  <c r="EO13" i="2"/>
  <c r="C14" i="2"/>
  <c r="D14" i="2"/>
  <c r="E14" i="2"/>
  <c r="F14" i="2"/>
  <c r="G14" i="2"/>
  <c r="H14" i="2"/>
  <c r="P14" i="9" s="1"/>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EA14" i="2"/>
  <c r="EB14" i="2"/>
  <c r="EC14" i="2"/>
  <c r="ED14" i="2"/>
  <c r="EE14" i="2"/>
  <c r="EF14" i="2"/>
  <c r="EG14" i="2"/>
  <c r="EH14" i="2"/>
  <c r="EI14" i="2"/>
  <c r="EJ14" i="2"/>
  <c r="EK14" i="2"/>
  <c r="EL14" i="2"/>
  <c r="EM14" i="2"/>
  <c r="EN14" i="2"/>
  <c r="EO14" i="2"/>
  <c r="C15" i="2"/>
  <c r="D15" i="2"/>
  <c r="E15" i="2"/>
  <c r="F15" i="2"/>
  <c r="G15" i="2"/>
  <c r="H15" i="2"/>
  <c r="P15" i="9" s="1"/>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AN15" i="2"/>
  <c r="AO15" i="2"/>
  <c r="AP15" i="2"/>
  <c r="AQ15" i="2"/>
  <c r="AR15" i="2"/>
  <c r="AS15" i="2"/>
  <c r="AT15" i="2"/>
  <c r="AU15" i="2"/>
  <c r="AV15" i="2"/>
  <c r="AW15" i="2"/>
  <c r="AX15" i="2"/>
  <c r="AY15" i="2"/>
  <c r="AZ15" i="2"/>
  <c r="BA15" i="2"/>
  <c r="BB15" i="2"/>
  <c r="BC15" i="2"/>
  <c r="BD15" i="2"/>
  <c r="BE15" i="2"/>
  <c r="BF15" i="2"/>
  <c r="BG15" i="2"/>
  <c r="BH15" i="2"/>
  <c r="BI15" i="2"/>
  <c r="BJ15" i="2"/>
  <c r="BK15"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EA15" i="2"/>
  <c r="EB15" i="2"/>
  <c r="EC15" i="2"/>
  <c r="ED15" i="2"/>
  <c r="EE15" i="2"/>
  <c r="EF15" i="2"/>
  <c r="EG15" i="2"/>
  <c r="EH15" i="2"/>
  <c r="EI15" i="2"/>
  <c r="EJ15" i="2"/>
  <c r="EK15" i="2"/>
  <c r="EL15" i="2"/>
  <c r="EM15" i="2"/>
  <c r="EN15" i="2"/>
  <c r="EO15" i="2"/>
  <c r="C16" i="2"/>
  <c r="D16" i="2"/>
  <c r="E16" i="2"/>
  <c r="F16" i="2"/>
  <c r="G16" i="2"/>
  <c r="H16" i="2"/>
  <c r="P16" i="9" s="1"/>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AT16" i="2"/>
  <c r="AU16" i="2"/>
  <c r="AV16" i="2"/>
  <c r="AW16" i="2"/>
  <c r="AX16" i="2"/>
  <c r="AY16" i="2"/>
  <c r="AZ16" i="2"/>
  <c r="BA16" i="2"/>
  <c r="BB16" i="2"/>
  <c r="BC16" i="2"/>
  <c r="BD16" i="2"/>
  <c r="BE16" i="2"/>
  <c r="BF16" i="2"/>
  <c r="BG16" i="2"/>
  <c r="BH16" i="2"/>
  <c r="BI16" i="2"/>
  <c r="BJ16" i="2"/>
  <c r="BK16"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EA16" i="2"/>
  <c r="EB16" i="2"/>
  <c r="EC16" i="2"/>
  <c r="ED16" i="2"/>
  <c r="EE16" i="2"/>
  <c r="EF16" i="2"/>
  <c r="EG16" i="2"/>
  <c r="EH16" i="2"/>
  <c r="EI16" i="2"/>
  <c r="EJ16" i="2"/>
  <c r="EK16" i="2"/>
  <c r="EL16" i="2"/>
  <c r="EM16" i="2"/>
  <c r="EN16" i="2"/>
  <c r="EO16" i="2"/>
  <c r="C17" i="2"/>
  <c r="D17" i="2"/>
  <c r="E17" i="2"/>
  <c r="F17" i="2"/>
  <c r="G17" i="2"/>
  <c r="H17" i="2"/>
  <c r="P17" i="9" s="1"/>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AT17" i="2"/>
  <c r="AU17" i="2"/>
  <c r="AV17" i="2"/>
  <c r="AW17" i="2"/>
  <c r="AX17" i="2"/>
  <c r="AY17" i="2"/>
  <c r="AZ17" i="2"/>
  <c r="BA17" i="2"/>
  <c r="BB17" i="2"/>
  <c r="BC17" i="2"/>
  <c r="BD17" i="2"/>
  <c r="BE17" i="2"/>
  <c r="BF17" i="2"/>
  <c r="BG17" i="2"/>
  <c r="BH17" i="2"/>
  <c r="BI17" i="2"/>
  <c r="BJ17" i="2"/>
  <c r="BK17"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EA17" i="2"/>
  <c r="EB17" i="2"/>
  <c r="EC17" i="2"/>
  <c r="ED17" i="2"/>
  <c r="EE17" i="2"/>
  <c r="EF17" i="2"/>
  <c r="EG17" i="2"/>
  <c r="EH17" i="2"/>
  <c r="EI17" i="2"/>
  <c r="EJ17" i="2"/>
  <c r="EK17" i="2"/>
  <c r="EL17" i="2"/>
  <c r="EM17" i="2"/>
  <c r="EN17" i="2"/>
  <c r="EO17" i="2"/>
  <c r="C18" i="2"/>
  <c r="D18" i="2"/>
  <c r="E18" i="2"/>
  <c r="F18" i="2"/>
  <c r="G18" i="2"/>
  <c r="H18" i="2"/>
  <c r="P18" i="9" s="1"/>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AT18" i="2"/>
  <c r="AU18" i="2"/>
  <c r="AV18" i="2"/>
  <c r="AW18" i="2"/>
  <c r="AX18" i="2"/>
  <c r="AY18" i="2"/>
  <c r="AZ18" i="2"/>
  <c r="BA18" i="2"/>
  <c r="BB18" i="2"/>
  <c r="BC18" i="2"/>
  <c r="BD18" i="2"/>
  <c r="BE18" i="2"/>
  <c r="BF18" i="2"/>
  <c r="BG18" i="2"/>
  <c r="BH18" i="2"/>
  <c r="BI18" i="2"/>
  <c r="BJ18" i="2"/>
  <c r="BK18"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EA18" i="2"/>
  <c r="EB18" i="2"/>
  <c r="EC18" i="2"/>
  <c r="ED18" i="2"/>
  <c r="EE18" i="2"/>
  <c r="EF18" i="2"/>
  <c r="EG18" i="2"/>
  <c r="EH18" i="2"/>
  <c r="EI18" i="2"/>
  <c r="EJ18" i="2"/>
  <c r="EK18" i="2"/>
  <c r="EL18" i="2"/>
  <c r="EM18" i="2"/>
  <c r="EN18" i="2"/>
  <c r="EO18" i="2"/>
  <c r="C19" i="2"/>
  <c r="D19" i="2"/>
  <c r="E19" i="2"/>
  <c r="F19" i="2"/>
  <c r="G19" i="2"/>
  <c r="H19" i="2"/>
  <c r="P19" i="9" s="1"/>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AN19" i="2"/>
  <c r="AO19" i="2"/>
  <c r="AP19" i="2"/>
  <c r="AQ19" i="2"/>
  <c r="AR19" i="2"/>
  <c r="AS19" i="2"/>
  <c r="AT19" i="2"/>
  <c r="AU19" i="2"/>
  <c r="AV19" i="2"/>
  <c r="AW19" i="2"/>
  <c r="AX19" i="2"/>
  <c r="AY19" i="2"/>
  <c r="AZ19" i="2"/>
  <c r="BA19" i="2"/>
  <c r="BB19" i="2"/>
  <c r="BC19" i="2"/>
  <c r="BD19" i="2"/>
  <c r="BE19" i="2"/>
  <c r="BF19" i="2"/>
  <c r="BG19" i="2"/>
  <c r="BH19" i="2"/>
  <c r="BI19" i="2"/>
  <c r="BJ19" i="2"/>
  <c r="BK19"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EA19" i="2"/>
  <c r="EB19" i="2"/>
  <c r="EC19" i="2"/>
  <c r="ED19" i="2"/>
  <c r="EE19" i="2"/>
  <c r="EF19" i="2"/>
  <c r="EG19" i="2"/>
  <c r="EH19" i="2"/>
  <c r="EI19" i="2"/>
  <c r="EJ19" i="2"/>
  <c r="EK19" i="2"/>
  <c r="EL19" i="2"/>
  <c r="EM19" i="2"/>
  <c r="EN19" i="2"/>
  <c r="EO19" i="2"/>
  <c r="C20" i="2"/>
  <c r="D20" i="2"/>
  <c r="E20" i="2"/>
  <c r="F20" i="2"/>
  <c r="G20" i="2"/>
  <c r="H20" i="2"/>
  <c r="P20" i="9" s="1"/>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AT20" i="2"/>
  <c r="AU20" i="2"/>
  <c r="AV20" i="2"/>
  <c r="AW20" i="2"/>
  <c r="AX20" i="2"/>
  <c r="AY20" i="2"/>
  <c r="AZ20" i="2"/>
  <c r="BA20" i="2"/>
  <c r="BB20" i="2"/>
  <c r="BC20" i="2"/>
  <c r="BD20" i="2"/>
  <c r="BE20" i="2"/>
  <c r="BF20" i="2"/>
  <c r="BG20" i="2"/>
  <c r="BH20" i="2"/>
  <c r="BI20" i="2"/>
  <c r="BJ20" i="2"/>
  <c r="BK20"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EA20" i="2"/>
  <c r="EB20" i="2"/>
  <c r="EC20" i="2"/>
  <c r="ED20" i="2"/>
  <c r="EE20" i="2"/>
  <c r="EF20" i="2"/>
  <c r="EG20" i="2"/>
  <c r="EH20" i="2"/>
  <c r="EI20" i="2"/>
  <c r="EJ20" i="2"/>
  <c r="EK20" i="2"/>
  <c r="EL20" i="2"/>
  <c r="EM20" i="2"/>
  <c r="EN20" i="2"/>
  <c r="EO20" i="2"/>
  <c r="C21" i="2"/>
  <c r="D21" i="2"/>
  <c r="E21" i="2"/>
  <c r="F21" i="2"/>
  <c r="G21" i="2"/>
  <c r="H21" i="2"/>
  <c r="P21" i="9" s="1"/>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BH21" i="2"/>
  <c r="BI21" i="2"/>
  <c r="BJ21" i="2"/>
  <c r="BK21"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EA21" i="2"/>
  <c r="EB21" i="2"/>
  <c r="EC21" i="2"/>
  <c r="ED21" i="2"/>
  <c r="EE21" i="2"/>
  <c r="EF21" i="2"/>
  <c r="EG21" i="2"/>
  <c r="EH21" i="2"/>
  <c r="EI21" i="2"/>
  <c r="EJ21" i="2"/>
  <c r="EK21" i="2"/>
  <c r="EL21" i="2"/>
  <c r="EM21" i="2"/>
  <c r="EN21" i="2"/>
  <c r="EO21" i="2"/>
  <c r="C22" i="2"/>
  <c r="D22" i="2"/>
  <c r="E22" i="2"/>
  <c r="F22" i="2"/>
  <c r="G22" i="2"/>
  <c r="H22" i="2"/>
  <c r="P22" i="9" s="1"/>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AN22" i="2"/>
  <c r="AO22" i="2"/>
  <c r="AP22" i="2"/>
  <c r="AQ22" i="2"/>
  <c r="AR22" i="2"/>
  <c r="AS22" i="2"/>
  <c r="AT22" i="2"/>
  <c r="AU22" i="2"/>
  <c r="AV22" i="2"/>
  <c r="AW22" i="2"/>
  <c r="AX22" i="2"/>
  <c r="AY22" i="2"/>
  <c r="AZ22" i="2"/>
  <c r="BA22" i="2"/>
  <c r="BB22" i="2"/>
  <c r="BC22" i="2"/>
  <c r="BD22" i="2"/>
  <c r="BE22" i="2"/>
  <c r="BF22" i="2"/>
  <c r="BG22" i="2"/>
  <c r="BH22" i="2"/>
  <c r="BI22" i="2"/>
  <c r="BJ22" i="2"/>
  <c r="BK22"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EA22" i="2"/>
  <c r="EB22" i="2"/>
  <c r="EC22" i="2"/>
  <c r="ED22" i="2"/>
  <c r="EE22" i="2"/>
  <c r="EF22" i="2"/>
  <c r="EG22" i="2"/>
  <c r="EH22" i="2"/>
  <c r="EI22" i="2"/>
  <c r="EJ22" i="2"/>
  <c r="EK22" i="2"/>
  <c r="EL22" i="2"/>
  <c r="EM22" i="2"/>
  <c r="EN22" i="2"/>
  <c r="EO22" i="2"/>
  <c r="C23" i="2"/>
  <c r="D23" i="2"/>
  <c r="E23" i="2"/>
  <c r="F23" i="2"/>
  <c r="G23" i="2"/>
  <c r="H23" i="2"/>
  <c r="P23" i="9" s="1"/>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AZ23" i="2"/>
  <c r="BA23" i="2"/>
  <c r="BB23" i="2"/>
  <c r="BC23" i="2"/>
  <c r="BD23" i="2"/>
  <c r="BE23" i="2"/>
  <c r="BF23" i="2"/>
  <c r="BG23" i="2"/>
  <c r="BH23" i="2"/>
  <c r="BI23" i="2"/>
  <c r="BJ23" i="2"/>
  <c r="BK23"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EA23" i="2"/>
  <c r="EB23" i="2"/>
  <c r="EC23" i="2"/>
  <c r="ED23" i="2"/>
  <c r="EE23" i="2"/>
  <c r="EF23" i="2"/>
  <c r="EG23" i="2"/>
  <c r="EH23" i="2"/>
  <c r="EI23" i="2"/>
  <c r="EJ23" i="2"/>
  <c r="EK23" i="2"/>
  <c r="EL23" i="2"/>
  <c r="EM23" i="2"/>
  <c r="EN23" i="2"/>
  <c r="EO23" i="2"/>
  <c r="C24" i="2"/>
  <c r="D24" i="2"/>
  <c r="E24" i="2"/>
  <c r="F24" i="2"/>
  <c r="G24" i="2"/>
  <c r="H24" i="2"/>
  <c r="P24" i="9" s="1"/>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C25" i="2"/>
  <c r="D25" i="2"/>
  <c r="E25" i="2"/>
  <c r="F25" i="2"/>
  <c r="G25" i="2"/>
  <c r="H25" i="2"/>
  <c r="P25" i="9" s="1"/>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EA25" i="2"/>
  <c r="EB25" i="2"/>
  <c r="EC25" i="2"/>
  <c r="ED25" i="2"/>
  <c r="EE25" i="2"/>
  <c r="EF25" i="2"/>
  <c r="EG25" i="2"/>
  <c r="EH25" i="2"/>
  <c r="EI25" i="2"/>
  <c r="EJ25" i="2"/>
  <c r="EK25" i="2"/>
  <c r="EL25" i="2"/>
  <c r="EM25" i="2"/>
  <c r="EN25" i="2"/>
  <c r="EO25" i="2"/>
  <c r="C26" i="2"/>
  <c r="D26" i="2"/>
  <c r="E26" i="2"/>
  <c r="F26" i="2"/>
  <c r="G26" i="2"/>
  <c r="H26" i="2"/>
  <c r="P26" i="9" s="1"/>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EA26" i="2"/>
  <c r="EB26" i="2"/>
  <c r="EC26" i="2"/>
  <c r="ED26" i="2"/>
  <c r="EE26" i="2"/>
  <c r="EF26" i="2"/>
  <c r="EG26" i="2"/>
  <c r="EH26" i="2"/>
  <c r="EI26" i="2"/>
  <c r="EJ26" i="2"/>
  <c r="EK26" i="2"/>
  <c r="EL26" i="2"/>
  <c r="EM26" i="2"/>
  <c r="EN26" i="2"/>
  <c r="EO26" i="2"/>
  <c r="C27" i="2"/>
  <c r="D27" i="2"/>
  <c r="E27" i="2"/>
  <c r="F27" i="2"/>
  <c r="G27" i="2"/>
  <c r="H27" i="2"/>
  <c r="P27" i="9" s="1"/>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EA27" i="2"/>
  <c r="EB27" i="2"/>
  <c r="EC27" i="2"/>
  <c r="ED27" i="2"/>
  <c r="EE27" i="2"/>
  <c r="EF27" i="2"/>
  <c r="EG27" i="2"/>
  <c r="EH27" i="2"/>
  <c r="EI27" i="2"/>
  <c r="EJ27" i="2"/>
  <c r="EK27" i="2"/>
  <c r="EL27" i="2"/>
  <c r="EM27" i="2"/>
  <c r="EN27" i="2"/>
  <c r="EO27" i="2"/>
  <c r="C28" i="2"/>
  <c r="D28" i="2"/>
  <c r="E28" i="2"/>
  <c r="F28" i="2"/>
  <c r="G28" i="2"/>
  <c r="H28" i="2"/>
  <c r="P28" i="9" s="1"/>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EA28" i="2"/>
  <c r="EB28" i="2"/>
  <c r="EC28" i="2"/>
  <c r="ED28" i="2"/>
  <c r="EE28" i="2"/>
  <c r="EF28" i="2"/>
  <c r="EG28" i="2"/>
  <c r="EH28" i="2"/>
  <c r="EI28" i="2"/>
  <c r="EJ28" i="2"/>
  <c r="EK28" i="2"/>
  <c r="EL28" i="2"/>
  <c r="EM28" i="2"/>
  <c r="EN28" i="2"/>
  <c r="EO28" i="2"/>
  <c r="C29" i="2"/>
  <c r="D29" i="2"/>
  <c r="E29" i="2"/>
  <c r="F29" i="2"/>
  <c r="G29" i="2"/>
  <c r="H29" i="2"/>
  <c r="P29" i="9" s="1"/>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C30" i="2"/>
  <c r="D30" i="2"/>
  <c r="E30" i="2"/>
  <c r="F30" i="2"/>
  <c r="G30" i="2"/>
  <c r="H30" i="2"/>
  <c r="P30" i="9" s="1"/>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C31" i="2"/>
  <c r="D31" i="2"/>
  <c r="E31" i="2"/>
  <c r="F31" i="2"/>
  <c r="G31" i="2"/>
  <c r="H31" i="2"/>
  <c r="P31" i="9" s="1"/>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AT31" i="2"/>
  <c r="AU31" i="2"/>
  <c r="AV31" i="2"/>
  <c r="AW31" i="2"/>
  <c r="AX31" i="2"/>
  <c r="AY31" i="2"/>
  <c r="AZ31" i="2"/>
  <c r="BA31" i="2"/>
  <c r="BB31" i="2"/>
  <c r="BC31" i="2"/>
  <c r="BD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EA31" i="2"/>
  <c r="EB31" i="2"/>
  <c r="EC31" i="2"/>
  <c r="ED31" i="2"/>
  <c r="EE31" i="2"/>
  <c r="EF31" i="2"/>
  <c r="EG31" i="2"/>
  <c r="EH31" i="2"/>
  <c r="EI31" i="2"/>
  <c r="EJ31" i="2"/>
  <c r="EK31" i="2"/>
  <c r="EL31" i="2"/>
  <c r="EM31" i="2"/>
  <c r="EN31" i="2"/>
  <c r="EO31" i="2"/>
  <c r="C32" i="2"/>
  <c r="D32" i="2"/>
  <c r="E32" i="2"/>
  <c r="F32" i="2"/>
  <c r="G32" i="2"/>
  <c r="H32" i="2"/>
  <c r="P32" i="9" s="1"/>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C33" i="2"/>
  <c r="D33" i="2"/>
  <c r="E33" i="2"/>
  <c r="F33" i="2"/>
  <c r="G33" i="2"/>
  <c r="H33" i="2"/>
  <c r="P33" i="9" s="1"/>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C34" i="2"/>
  <c r="D34" i="2"/>
  <c r="E34" i="2"/>
  <c r="F34" i="2"/>
  <c r="G34" i="2"/>
  <c r="H34" i="2"/>
  <c r="P34" i="9" s="1"/>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EA34" i="2"/>
  <c r="EB34" i="2"/>
  <c r="EC34" i="2"/>
  <c r="ED34" i="2"/>
  <c r="EE34" i="2"/>
  <c r="EF34" i="2"/>
  <c r="EG34" i="2"/>
  <c r="EH34" i="2"/>
  <c r="EI34" i="2"/>
  <c r="EJ34" i="2"/>
  <c r="EK34" i="2"/>
  <c r="EL34" i="2"/>
  <c r="EM34" i="2"/>
  <c r="EN34" i="2"/>
  <c r="EO34" i="2"/>
  <c r="C35" i="2"/>
  <c r="D35" i="2"/>
  <c r="E35" i="2"/>
  <c r="F35" i="2"/>
  <c r="G35" i="2"/>
  <c r="H35" i="2"/>
  <c r="P35" i="9" s="1"/>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C36" i="2"/>
  <c r="D36" i="2"/>
  <c r="E36" i="2"/>
  <c r="F36" i="2"/>
  <c r="G36" i="2"/>
  <c r="H36" i="2"/>
  <c r="P36" i="9" s="1"/>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EA36" i="2"/>
  <c r="EB36" i="2"/>
  <c r="EC36" i="2"/>
  <c r="ED36" i="2"/>
  <c r="EE36" i="2"/>
  <c r="EF36" i="2"/>
  <c r="EG36" i="2"/>
  <c r="EH36" i="2"/>
  <c r="EI36" i="2"/>
  <c r="EJ36" i="2"/>
  <c r="EK36" i="2"/>
  <c r="EL36" i="2"/>
  <c r="EM36" i="2"/>
  <c r="EN36" i="2"/>
  <c r="EO36" i="2"/>
  <c r="C37" i="2"/>
  <c r="D37" i="2"/>
  <c r="E37" i="2"/>
  <c r="F37" i="2"/>
  <c r="G37" i="2"/>
  <c r="H37" i="2"/>
  <c r="P37" i="9" s="1"/>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AN37" i="2"/>
  <c r="AO37" i="2"/>
  <c r="AP37" i="2"/>
  <c r="AQ37" i="2"/>
  <c r="AR37" i="2"/>
  <c r="AS37" i="2"/>
  <c r="AT37" i="2"/>
  <c r="AU37" i="2"/>
  <c r="AV37" i="2"/>
  <c r="AW37" i="2"/>
  <c r="AX37" i="2"/>
  <c r="AY37" i="2"/>
  <c r="AZ37" i="2"/>
  <c r="BA37" i="2"/>
  <c r="BB37" i="2"/>
  <c r="BC37" i="2"/>
  <c r="BD37" i="2"/>
  <c r="BE37" i="2"/>
  <c r="BF37" i="2"/>
  <c r="BG37" i="2"/>
  <c r="BH37" i="2"/>
  <c r="BI37" i="2"/>
  <c r="BJ37" i="2"/>
  <c r="BK37"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EA37" i="2"/>
  <c r="EB37" i="2"/>
  <c r="EC37" i="2"/>
  <c r="ED37" i="2"/>
  <c r="EE37" i="2"/>
  <c r="EF37" i="2"/>
  <c r="EG37" i="2"/>
  <c r="EH37" i="2"/>
  <c r="EI37" i="2"/>
  <c r="EJ37" i="2"/>
  <c r="EK37" i="2"/>
  <c r="EL37" i="2"/>
  <c r="EM37" i="2"/>
  <c r="EN37" i="2"/>
  <c r="EO37" i="2"/>
  <c r="C38" i="2"/>
  <c r="D38" i="2"/>
  <c r="E38" i="2"/>
  <c r="F38" i="2"/>
  <c r="G38" i="2"/>
  <c r="H38" i="2"/>
  <c r="P38" i="9" s="1"/>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AZ38" i="2"/>
  <c r="BA38" i="2"/>
  <c r="BB38" i="2"/>
  <c r="BC38" i="2"/>
  <c r="BD38" i="2"/>
  <c r="BE38" i="2"/>
  <c r="BF38" i="2"/>
  <c r="BG38" i="2"/>
  <c r="BH38" i="2"/>
  <c r="BI38" i="2"/>
  <c r="BJ38" i="2"/>
  <c r="BK38"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EA38" i="2"/>
  <c r="EB38" i="2"/>
  <c r="EC38" i="2"/>
  <c r="ED38" i="2"/>
  <c r="EE38" i="2"/>
  <c r="EF38" i="2"/>
  <c r="EG38" i="2"/>
  <c r="EH38" i="2"/>
  <c r="EI38" i="2"/>
  <c r="EJ38" i="2"/>
  <c r="EK38" i="2"/>
  <c r="EL38" i="2"/>
  <c r="EM38" i="2"/>
  <c r="EN38" i="2"/>
  <c r="EO38" i="2"/>
  <c r="C39" i="2"/>
  <c r="D39" i="2"/>
  <c r="E39" i="2"/>
  <c r="F39" i="2"/>
  <c r="G39" i="2"/>
  <c r="H39" i="2"/>
  <c r="P39" i="9" s="1"/>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AT39" i="2"/>
  <c r="AU39" i="2"/>
  <c r="AV39" i="2"/>
  <c r="AW39" i="2"/>
  <c r="AX39" i="2"/>
  <c r="AY39" i="2"/>
  <c r="AZ39" i="2"/>
  <c r="BA39" i="2"/>
  <c r="BB39" i="2"/>
  <c r="BC39" i="2"/>
  <c r="BD39" i="2"/>
  <c r="BE39" i="2"/>
  <c r="BF39" i="2"/>
  <c r="BG39" i="2"/>
  <c r="BH39" i="2"/>
  <c r="BI39" i="2"/>
  <c r="BJ39" i="2"/>
  <c r="BK39"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EA39" i="2"/>
  <c r="EB39" i="2"/>
  <c r="EC39" i="2"/>
  <c r="ED39" i="2"/>
  <c r="EE39" i="2"/>
  <c r="EF39" i="2"/>
  <c r="EG39" i="2"/>
  <c r="EH39" i="2"/>
  <c r="EI39" i="2"/>
  <c r="EJ39" i="2"/>
  <c r="EK39" i="2"/>
  <c r="EL39" i="2"/>
  <c r="EM39" i="2"/>
  <c r="EN39" i="2"/>
  <c r="EO39" i="2"/>
  <c r="C40" i="2"/>
  <c r="D40" i="2"/>
  <c r="E40" i="2"/>
  <c r="F40" i="2"/>
  <c r="G40" i="2"/>
  <c r="H40" i="2"/>
  <c r="P40" i="9" s="1"/>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C41" i="2"/>
  <c r="D41" i="2"/>
  <c r="E41" i="2"/>
  <c r="F41" i="2"/>
  <c r="G41" i="2"/>
  <c r="H41" i="2"/>
  <c r="P41" i="9" s="1"/>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AZ41" i="2"/>
  <c r="BA41" i="2"/>
  <c r="BB41" i="2"/>
  <c r="BC41" i="2"/>
  <c r="BD41" i="2"/>
  <c r="BE41" i="2"/>
  <c r="BF41" i="2"/>
  <c r="BG41" i="2"/>
  <c r="BH41" i="2"/>
  <c r="BI41" i="2"/>
  <c r="BJ41" i="2"/>
  <c r="BK41"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EA41" i="2"/>
  <c r="EB41" i="2"/>
  <c r="EC41" i="2"/>
  <c r="ED41" i="2"/>
  <c r="EE41" i="2"/>
  <c r="EF41" i="2"/>
  <c r="EG41" i="2"/>
  <c r="EH41" i="2"/>
  <c r="EI41" i="2"/>
  <c r="EJ41" i="2"/>
  <c r="EK41" i="2"/>
  <c r="EL41" i="2"/>
  <c r="EM41" i="2"/>
  <c r="EN41" i="2"/>
  <c r="EO41" i="2"/>
  <c r="C42" i="2"/>
  <c r="D42" i="2"/>
  <c r="E42" i="2"/>
  <c r="F42" i="2"/>
  <c r="G42" i="2"/>
  <c r="H42" i="2"/>
  <c r="P42" i="9" s="1"/>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C43" i="2"/>
  <c r="D43" i="2"/>
  <c r="E43" i="2"/>
  <c r="F43" i="2"/>
  <c r="G43" i="2"/>
  <c r="H43" i="2"/>
  <c r="P43" i="9" s="1"/>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AT43" i="2"/>
  <c r="AU43" i="2"/>
  <c r="AV43" i="2"/>
  <c r="AW43" i="2"/>
  <c r="AX43" i="2"/>
  <c r="AY43" i="2"/>
  <c r="AZ43" i="2"/>
  <c r="BA43" i="2"/>
  <c r="BB43" i="2"/>
  <c r="BC43" i="2"/>
  <c r="BD43" i="2"/>
  <c r="BE43" i="2"/>
  <c r="BF43" i="2"/>
  <c r="BG43" i="2"/>
  <c r="BH43" i="2"/>
  <c r="BI43" i="2"/>
  <c r="BJ43" i="2"/>
  <c r="BK43"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EA43" i="2"/>
  <c r="EB43" i="2"/>
  <c r="EC43" i="2"/>
  <c r="ED43" i="2"/>
  <c r="EE43" i="2"/>
  <c r="EF43" i="2"/>
  <c r="EG43" i="2"/>
  <c r="EH43" i="2"/>
  <c r="EI43" i="2"/>
  <c r="EJ43" i="2"/>
  <c r="EK43" i="2"/>
  <c r="EL43" i="2"/>
  <c r="EM43" i="2"/>
  <c r="EN43" i="2"/>
  <c r="EO43" i="2"/>
  <c r="C44" i="2"/>
  <c r="D44" i="2"/>
  <c r="E44" i="2"/>
  <c r="F44" i="2"/>
  <c r="G44" i="2"/>
  <c r="H44" i="2"/>
  <c r="P44" i="9"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E44" i="2"/>
  <c r="EF44" i="2"/>
  <c r="EG44" i="2"/>
  <c r="EH44" i="2"/>
  <c r="EI44" i="2"/>
  <c r="EJ44" i="2"/>
  <c r="EK44" i="2"/>
  <c r="EL44" i="2"/>
  <c r="EM44" i="2"/>
  <c r="EN44" i="2"/>
  <c r="EO44" i="2"/>
  <c r="C45" i="2"/>
  <c r="D45" i="2"/>
  <c r="E45" i="2"/>
  <c r="F45" i="2"/>
  <c r="G45" i="2"/>
  <c r="H45" i="2"/>
  <c r="P45" i="9" s="1"/>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C46" i="2"/>
  <c r="D46" i="2"/>
  <c r="E46" i="2"/>
  <c r="F46" i="2"/>
  <c r="G46" i="2"/>
  <c r="H46" i="2"/>
  <c r="P46" i="9" s="1"/>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C47" i="2"/>
  <c r="D47" i="2"/>
  <c r="E47" i="2"/>
  <c r="F47" i="2"/>
  <c r="G47" i="2"/>
  <c r="H47" i="2"/>
  <c r="P47" i="9" s="1"/>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EF47" i="2"/>
  <c r="EG47" i="2"/>
  <c r="EH47" i="2"/>
  <c r="EI47" i="2"/>
  <c r="EJ47" i="2"/>
  <c r="EK47" i="2"/>
  <c r="EL47" i="2"/>
  <c r="EM47" i="2"/>
  <c r="EN47" i="2"/>
  <c r="EO47" i="2"/>
  <c r="C48" i="2"/>
  <c r="D48" i="2"/>
  <c r="E48" i="2"/>
  <c r="F48" i="2"/>
  <c r="G48" i="2"/>
  <c r="H48" i="2"/>
  <c r="P48" i="9" s="1"/>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C49" i="2"/>
  <c r="D49" i="2"/>
  <c r="E49" i="2"/>
  <c r="F49" i="2"/>
  <c r="G49" i="2"/>
  <c r="H49" i="2"/>
  <c r="P49" i="9" s="1"/>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C50" i="2"/>
  <c r="D50" i="2"/>
  <c r="E50" i="2"/>
  <c r="F50" i="2"/>
  <c r="G50" i="2"/>
  <c r="H50" i="2"/>
  <c r="P50" i="9" s="1"/>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EA50" i="2"/>
  <c r="EB50" i="2"/>
  <c r="EC50" i="2"/>
  <c r="ED50" i="2"/>
  <c r="EE50" i="2"/>
  <c r="EF50" i="2"/>
  <c r="EG50" i="2"/>
  <c r="EH50" i="2"/>
  <c r="EI50" i="2"/>
  <c r="EJ50" i="2"/>
  <c r="EK50" i="2"/>
  <c r="EL50" i="2"/>
  <c r="EM50" i="2"/>
  <c r="EN50" i="2"/>
  <c r="EO50" i="2"/>
  <c r="C51" i="2"/>
  <c r="D51" i="2"/>
  <c r="E51" i="2"/>
  <c r="F51" i="2"/>
  <c r="G51" i="2"/>
  <c r="H51" i="2"/>
  <c r="P51" i="9" s="1"/>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C52" i="2"/>
  <c r="D52" i="2"/>
  <c r="E52" i="2"/>
  <c r="F52" i="2"/>
  <c r="G52" i="2"/>
  <c r="H52" i="2"/>
  <c r="P52" i="9" s="1"/>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C53" i="2"/>
  <c r="D53" i="2"/>
  <c r="E53" i="2"/>
  <c r="F53" i="2"/>
  <c r="G53" i="2"/>
  <c r="H53" i="2"/>
  <c r="P53" i="9" s="1"/>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AW53" i="2"/>
  <c r="AX53" i="2"/>
  <c r="AY53" i="2"/>
  <c r="AZ53" i="2"/>
  <c r="BA53" i="2"/>
  <c r="BB53" i="2"/>
  <c r="BC53" i="2"/>
  <c r="BD53" i="2"/>
  <c r="BE53" i="2"/>
  <c r="BF53" i="2"/>
  <c r="BG53" i="2"/>
  <c r="BH53" i="2"/>
  <c r="BI53" i="2"/>
  <c r="BJ53" i="2"/>
  <c r="BK53"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EA53" i="2"/>
  <c r="EB53" i="2"/>
  <c r="EC53" i="2"/>
  <c r="ED53" i="2"/>
  <c r="EE53" i="2"/>
  <c r="EF53" i="2"/>
  <c r="EG53" i="2"/>
  <c r="EH53" i="2"/>
  <c r="EI53" i="2"/>
  <c r="EJ53" i="2"/>
  <c r="EK53" i="2"/>
  <c r="EL53" i="2"/>
  <c r="EM53" i="2"/>
  <c r="EN53" i="2"/>
  <c r="EO53" i="2"/>
  <c r="C54" i="2"/>
  <c r="D54" i="2"/>
  <c r="E54" i="2"/>
  <c r="F54" i="2"/>
  <c r="G54" i="2"/>
  <c r="H54" i="2"/>
  <c r="P54" i="9" s="1"/>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AN54" i="2"/>
  <c r="AO54" i="2"/>
  <c r="AP54" i="2"/>
  <c r="AQ54" i="2"/>
  <c r="AR54" i="2"/>
  <c r="AS54" i="2"/>
  <c r="AT54" i="2"/>
  <c r="AU54" i="2"/>
  <c r="AV54" i="2"/>
  <c r="AW54" i="2"/>
  <c r="AX54" i="2"/>
  <c r="AY54" i="2"/>
  <c r="AZ54" i="2"/>
  <c r="BA54" i="2"/>
  <c r="BB54" i="2"/>
  <c r="BC54" i="2"/>
  <c r="BD54" i="2"/>
  <c r="BE54" i="2"/>
  <c r="BF54" i="2"/>
  <c r="BG54" i="2"/>
  <c r="BH54" i="2"/>
  <c r="BI54" i="2"/>
  <c r="BJ54" i="2"/>
  <c r="BK54"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EA54" i="2"/>
  <c r="EB54" i="2"/>
  <c r="EC54" i="2"/>
  <c r="ED54" i="2"/>
  <c r="EE54" i="2"/>
  <c r="EF54" i="2"/>
  <c r="EG54" i="2"/>
  <c r="EH54" i="2"/>
  <c r="EI54" i="2"/>
  <c r="EJ54" i="2"/>
  <c r="EK54" i="2"/>
  <c r="EL54" i="2"/>
  <c r="EM54" i="2"/>
  <c r="EN54" i="2"/>
  <c r="EO54"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O55" i="2"/>
  <c r="AP55" i="2"/>
  <c r="AQ55" i="2"/>
  <c r="AR55" i="2"/>
  <c r="AS55" i="2"/>
  <c r="AT55" i="2"/>
  <c r="AU55" i="2"/>
  <c r="AV55" i="2"/>
  <c r="AW55" i="2"/>
  <c r="AX55" i="2"/>
  <c r="AY55" i="2"/>
  <c r="AZ55" i="2"/>
  <c r="BA55" i="2"/>
  <c r="BB55" i="2"/>
  <c r="BC55" i="2"/>
  <c r="BD55" i="2"/>
  <c r="BE55" i="2"/>
  <c r="BF55" i="2"/>
  <c r="BG55" i="2"/>
  <c r="BH55" i="2"/>
  <c r="BI55" i="2"/>
  <c r="BJ55" i="2"/>
  <c r="BK55"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EA55" i="2"/>
  <c r="EB55" i="2"/>
  <c r="EC55" i="2"/>
  <c r="ED55" i="2"/>
  <c r="EE55" i="2"/>
  <c r="EF55" i="2"/>
  <c r="EG55" i="2"/>
  <c r="EH55" i="2"/>
  <c r="EI55" i="2"/>
  <c r="EJ55" i="2"/>
  <c r="EK55" i="2"/>
  <c r="EL55" i="2"/>
  <c r="EM55" i="2"/>
  <c r="EN55" i="2"/>
  <c r="EO55"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EA56" i="2"/>
  <c r="EB56" i="2"/>
  <c r="EC56" i="2"/>
  <c r="ED56" i="2"/>
  <c r="EE56" i="2"/>
  <c r="EF56" i="2"/>
  <c r="EG56" i="2"/>
  <c r="EH56" i="2"/>
  <c r="EI56" i="2"/>
  <c r="EJ56" i="2"/>
  <c r="EK56" i="2"/>
  <c r="EL56" i="2"/>
  <c r="EM56" i="2"/>
  <c r="EN56" i="2"/>
  <c r="EO56"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R57" i="2"/>
  <c r="AS57" i="2"/>
  <c r="AT57" i="2"/>
  <c r="AU57" i="2"/>
  <c r="AV57" i="2"/>
  <c r="AW57" i="2"/>
  <c r="AX57" i="2"/>
  <c r="AY57" i="2"/>
  <c r="AZ57" i="2"/>
  <c r="BA57" i="2"/>
  <c r="BB57" i="2"/>
  <c r="BC57" i="2"/>
  <c r="BD57" i="2"/>
  <c r="BE57" i="2"/>
  <c r="BF57" i="2"/>
  <c r="BG57" i="2"/>
  <c r="BH57" i="2"/>
  <c r="BI57" i="2"/>
  <c r="BJ57" i="2"/>
  <c r="BK57"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EA57" i="2"/>
  <c r="EB57" i="2"/>
  <c r="EC57" i="2"/>
  <c r="ED57" i="2"/>
  <c r="EE57" i="2"/>
  <c r="EF57" i="2"/>
  <c r="EG57" i="2"/>
  <c r="EH57" i="2"/>
  <c r="EI57" i="2"/>
  <c r="EJ57" i="2"/>
  <c r="EK57" i="2"/>
  <c r="EL57" i="2"/>
  <c r="EM57" i="2"/>
  <c r="EN57" i="2"/>
  <c r="EO57"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R58" i="2"/>
  <c r="AS58" i="2"/>
  <c r="AT58" i="2"/>
  <c r="AU58" i="2"/>
  <c r="AV58" i="2"/>
  <c r="AW58" i="2"/>
  <c r="AX58" i="2"/>
  <c r="AY58" i="2"/>
  <c r="AZ58" i="2"/>
  <c r="BA58" i="2"/>
  <c r="BB58" i="2"/>
  <c r="BC58" i="2"/>
  <c r="BD58" i="2"/>
  <c r="BE58" i="2"/>
  <c r="BF58" i="2"/>
  <c r="BG58" i="2"/>
  <c r="BH58" i="2"/>
  <c r="BI58" i="2"/>
  <c r="BJ58" i="2"/>
  <c r="BK58"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EA58" i="2"/>
  <c r="EB58" i="2"/>
  <c r="EC58" i="2"/>
  <c r="ED58" i="2"/>
  <c r="EE58" i="2"/>
  <c r="EF58" i="2"/>
  <c r="EG58" i="2"/>
  <c r="EH58" i="2"/>
  <c r="EI58" i="2"/>
  <c r="EJ58" i="2"/>
  <c r="EK58" i="2"/>
  <c r="EL58" i="2"/>
  <c r="EM58" i="2"/>
  <c r="EN58" i="2"/>
  <c r="EO58" i="2"/>
  <c r="C59"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AS59" i="2"/>
  <c r="AT59" i="2"/>
  <c r="AU59" i="2"/>
  <c r="AV59" i="2"/>
  <c r="AW59" i="2"/>
  <c r="AX59" i="2"/>
  <c r="AY59" i="2"/>
  <c r="AZ59" i="2"/>
  <c r="BA59" i="2"/>
  <c r="BB59" i="2"/>
  <c r="BC59" i="2"/>
  <c r="BD59" i="2"/>
  <c r="BE59" i="2"/>
  <c r="BF59" i="2"/>
  <c r="BG59" i="2"/>
  <c r="BH59" i="2"/>
  <c r="BI59" i="2"/>
  <c r="BJ59" i="2"/>
  <c r="BK59"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EA59" i="2"/>
  <c r="EB59" i="2"/>
  <c r="EC59" i="2"/>
  <c r="ED59" i="2"/>
  <c r="EE59" i="2"/>
  <c r="EF59" i="2"/>
  <c r="EG59" i="2"/>
  <c r="EH59" i="2"/>
  <c r="EI59" i="2"/>
  <c r="EJ59" i="2"/>
  <c r="EK59" i="2"/>
  <c r="EL59" i="2"/>
  <c r="EM59" i="2"/>
  <c r="EN59" i="2"/>
  <c r="EO59" i="2"/>
  <c r="C60"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EA60" i="2"/>
  <c r="EB60" i="2"/>
  <c r="EC60" i="2"/>
  <c r="ED60" i="2"/>
  <c r="EE60" i="2"/>
  <c r="EF60" i="2"/>
  <c r="EG60" i="2"/>
  <c r="EH60" i="2"/>
  <c r="EI60" i="2"/>
  <c r="EJ60" i="2"/>
  <c r="EK60" i="2"/>
  <c r="EL60" i="2"/>
  <c r="EM60" i="2"/>
  <c r="EN60" i="2"/>
  <c r="EO60" i="2"/>
  <c r="C61"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T61" i="2"/>
  <c r="DU61" i="2"/>
  <c r="DV61" i="2"/>
  <c r="DW61" i="2"/>
  <c r="DX61" i="2"/>
  <c r="DY61" i="2"/>
  <c r="DZ61" i="2"/>
  <c r="EA61" i="2"/>
  <c r="EB61" i="2"/>
  <c r="EC61" i="2"/>
  <c r="ED61" i="2"/>
  <c r="EE61" i="2"/>
  <c r="EF61" i="2"/>
  <c r="EG61" i="2"/>
  <c r="EH61" i="2"/>
  <c r="EI61" i="2"/>
  <c r="EJ61" i="2"/>
  <c r="EK61" i="2"/>
  <c r="EL61" i="2"/>
  <c r="EM61" i="2"/>
  <c r="EN61" i="2"/>
  <c r="EO61" i="2"/>
  <c r="C62"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EA62" i="2"/>
  <c r="EB62" i="2"/>
  <c r="EC62" i="2"/>
  <c r="ED62" i="2"/>
  <c r="EE62" i="2"/>
  <c r="EF62" i="2"/>
  <c r="EG62" i="2"/>
  <c r="EH62" i="2"/>
  <c r="EI62" i="2"/>
  <c r="EJ62" i="2"/>
  <c r="EK62" i="2"/>
  <c r="EL62" i="2"/>
  <c r="EM62" i="2"/>
  <c r="EN62" i="2"/>
  <c r="EO62" i="2"/>
  <c r="C63"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AS63" i="2"/>
  <c r="AT63" i="2"/>
  <c r="AU63" i="2"/>
  <c r="AV63" i="2"/>
  <c r="AW63" i="2"/>
  <c r="AX63" i="2"/>
  <c r="AY63" i="2"/>
  <c r="AZ63" i="2"/>
  <c r="BA63" i="2"/>
  <c r="BB63" i="2"/>
  <c r="BC63" i="2"/>
  <c r="BD63" i="2"/>
  <c r="BE63" i="2"/>
  <c r="BF63" i="2"/>
  <c r="BG63" i="2"/>
  <c r="BH63" i="2"/>
  <c r="BI63" i="2"/>
  <c r="BJ63" i="2"/>
  <c r="BK63"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EA63" i="2"/>
  <c r="EB63" i="2"/>
  <c r="EC63" i="2"/>
  <c r="ED63" i="2"/>
  <c r="EE63" i="2"/>
  <c r="EF63" i="2"/>
  <c r="EG63" i="2"/>
  <c r="EH63" i="2"/>
  <c r="EI63" i="2"/>
  <c r="EJ63" i="2"/>
  <c r="EK63" i="2"/>
  <c r="EL63" i="2"/>
  <c r="EM63" i="2"/>
  <c r="EN63" i="2"/>
  <c r="EO63" i="2"/>
  <c r="C64"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AS64" i="2"/>
  <c r="AT64" i="2"/>
  <c r="AU64" i="2"/>
  <c r="AV64" i="2"/>
  <c r="AW64" i="2"/>
  <c r="AX64" i="2"/>
  <c r="AY64" i="2"/>
  <c r="AZ64" i="2"/>
  <c r="BA64" i="2"/>
  <c r="BB64" i="2"/>
  <c r="BC64" i="2"/>
  <c r="BD64" i="2"/>
  <c r="BE64" i="2"/>
  <c r="BF64" i="2"/>
  <c r="BG64" i="2"/>
  <c r="BH64" i="2"/>
  <c r="BI64" i="2"/>
  <c r="BJ64" i="2"/>
  <c r="BK64"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EA64" i="2"/>
  <c r="EB64" i="2"/>
  <c r="EC64" i="2"/>
  <c r="ED64" i="2"/>
  <c r="EE64" i="2"/>
  <c r="EF64" i="2"/>
  <c r="EG64" i="2"/>
  <c r="EH64" i="2"/>
  <c r="EI64" i="2"/>
  <c r="EJ64" i="2"/>
  <c r="EK64" i="2"/>
  <c r="EL64" i="2"/>
  <c r="EM64" i="2"/>
  <c r="EN64" i="2"/>
  <c r="EO64" i="2"/>
  <c r="C65"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BA65" i="2"/>
  <c r="BB65" i="2"/>
  <c r="BC65" i="2"/>
  <c r="BD65" i="2"/>
  <c r="BE65" i="2"/>
  <c r="BF65" i="2"/>
  <c r="BG65" i="2"/>
  <c r="BH65" i="2"/>
  <c r="BI65" i="2"/>
  <c r="BJ65" i="2"/>
  <c r="BK65"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DD65" i="2"/>
  <c r="DE65" i="2"/>
  <c r="DF65" i="2"/>
  <c r="DG65" i="2"/>
  <c r="DH65" i="2"/>
  <c r="DI65" i="2"/>
  <c r="DJ65" i="2"/>
  <c r="DK65" i="2"/>
  <c r="DL65" i="2"/>
  <c r="DM65" i="2"/>
  <c r="DN65" i="2"/>
  <c r="DO65" i="2"/>
  <c r="DP65" i="2"/>
  <c r="DQ65" i="2"/>
  <c r="DR65" i="2"/>
  <c r="DS65" i="2"/>
  <c r="DT65" i="2"/>
  <c r="DU65" i="2"/>
  <c r="DV65" i="2"/>
  <c r="DW65" i="2"/>
  <c r="DX65" i="2"/>
  <c r="DY65" i="2"/>
  <c r="DZ65" i="2"/>
  <c r="EA65" i="2"/>
  <c r="EB65" i="2"/>
  <c r="EC65" i="2"/>
  <c r="ED65" i="2"/>
  <c r="EE65" i="2"/>
  <c r="EF65" i="2"/>
  <c r="EG65" i="2"/>
  <c r="EH65" i="2"/>
  <c r="EI65" i="2"/>
  <c r="EJ65" i="2"/>
  <c r="EK65" i="2"/>
  <c r="EL65" i="2"/>
  <c r="EM65" i="2"/>
  <c r="EN65" i="2"/>
  <c r="EO65" i="2"/>
  <c r="C66"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BI66" i="2"/>
  <c r="BJ66" i="2"/>
  <c r="BK66"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DD66" i="2"/>
  <c r="DE66" i="2"/>
  <c r="DF66" i="2"/>
  <c r="DG66" i="2"/>
  <c r="DH66" i="2"/>
  <c r="DI66" i="2"/>
  <c r="DJ66" i="2"/>
  <c r="DK66" i="2"/>
  <c r="DL66" i="2"/>
  <c r="DM66" i="2"/>
  <c r="DN66" i="2"/>
  <c r="DO66" i="2"/>
  <c r="DP66" i="2"/>
  <c r="DQ66" i="2"/>
  <c r="DR66" i="2"/>
  <c r="DS66" i="2"/>
  <c r="DT66" i="2"/>
  <c r="DU66" i="2"/>
  <c r="DV66" i="2"/>
  <c r="DW66" i="2"/>
  <c r="DX66" i="2"/>
  <c r="DY66" i="2"/>
  <c r="DZ66" i="2"/>
  <c r="EA66" i="2"/>
  <c r="EB66" i="2"/>
  <c r="EC66" i="2"/>
  <c r="ED66" i="2"/>
  <c r="EE66" i="2"/>
  <c r="EF66" i="2"/>
  <c r="EG66" i="2"/>
  <c r="EH66" i="2"/>
  <c r="EI66" i="2"/>
  <c r="EJ66" i="2"/>
  <c r="EK66" i="2"/>
  <c r="EL66" i="2"/>
  <c r="EM66" i="2"/>
  <c r="EN66" i="2"/>
  <c r="EO66" i="2"/>
  <c r="C67"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EF67" i="2"/>
  <c r="EG67" i="2"/>
  <c r="EH67" i="2"/>
  <c r="EI67" i="2"/>
  <c r="EJ67" i="2"/>
  <c r="EK67" i="2"/>
  <c r="EL67" i="2"/>
  <c r="EM67" i="2"/>
  <c r="EN67" i="2"/>
  <c r="EO67" i="2"/>
  <c r="C68"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AN68" i="2"/>
  <c r="AO68" i="2"/>
  <c r="AP68" i="2"/>
  <c r="AQ68" i="2"/>
  <c r="AR68" i="2"/>
  <c r="AS68" i="2"/>
  <c r="AT68" i="2"/>
  <c r="AU68" i="2"/>
  <c r="AV68" i="2"/>
  <c r="AW68" i="2"/>
  <c r="AX68" i="2"/>
  <c r="AY68" i="2"/>
  <c r="AZ68" i="2"/>
  <c r="BA68" i="2"/>
  <c r="BB68" i="2"/>
  <c r="BC68" i="2"/>
  <c r="BD68" i="2"/>
  <c r="BE68" i="2"/>
  <c r="BF68" i="2"/>
  <c r="BG68" i="2"/>
  <c r="BH68" i="2"/>
  <c r="BI68" i="2"/>
  <c r="BJ68" i="2"/>
  <c r="BK68"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DD68" i="2"/>
  <c r="DE68" i="2"/>
  <c r="DF68" i="2"/>
  <c r="DG68" i="2"/>
  <c r="DH68" i="2"/>
  <c r="DI68" i="2"/>
  <c r="DJ68" i="2"/>
  <c r="DK68" i="2"/>
  <c r="DL68" i="2"/>
  <c r="DM68" i="2"/>
  <c r="DN68" i="2"/>
  <c r="DO68" i="2"/>
  <c r="DP68" i="2"/>
  <c r="DQ68" i="2"/>
  <c r="DR68" i="2"/>
  <c r="DS68" i="2"/>
  <c r="DT68" i="2"/>
  <c r="DU68" i="2"/>
  <c r="DV68" i="2"/>
  <c r="DW68" i="2"/>
  <c r="DX68" i="2"/>
  <c r="DY68" i="2"/>
  <c r="DZ68" i="2"/>
  <c r="EA68" i="2"/>
  <c r="EB68" i="2"/>
  <c r="EC68" i="2"/>
  <c r="ED68" i="2"/>
  <c r="EE68" i="2"/>
  <c r="EF68" i="2"/>
  <c r="EG68" i="2"/>
  <c r="EH68" i="2"/>
  <c r="EI68" i="2"/>
  <c r="EJ68" i="2"/>
  <c r="EK68" i="2"/>
  <c r="EL68" i="2"/>
  <c r="EM68" i="2"/>
  <c r="EN68" i="2"/>
  <c r="EO68" i="2"/>
  <c r="C69"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AN69" i="2"/>
  <c r="AO69" i="2"/>
  <c r="AP69" i="2"/>
  <c r="AQ69" i="2"/>
  <c r="AR69" i="2"/>
  <c r="AS69" i="2"/>
  <c r="AT69" i="2"/>
  <c r="AU69" i="2"/>
  <c r="AV69" i="2"/>
  <c r="AW69" i="2"/>
  <c r="AX69" i="2"/>
  <c r="AY69" i="2"/>
  <c r="AZ69" i="2"/>
  <c r="BA69" i="2"/>
  <c r="BB69" i="2"/>
  <c r="BC69" i="2"/>
  <c r="BD69" i="2"/>
  <c r="BE69" i="2"/>
  <c r="BF69" i="2"/>
  <c r="BG69" i="2"/>
  <c r="BH69" i="2"/>
  <c r="BI69" i="2"/>
  <c r="BJ69" i="2"/>
  <c r="BK69"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DD69" i="2"/>
  <c r="DE69" i="2"/>
  <c r="DF69" i="2"/>
  <c r="DG69" i="2"/>
  <c r="DH69" i="2"/>
  <c r="DI69" i="2"/>
  <c r="DJ69" i="2"/>
  <c r="DK69" i="2"/>
  <c r="DL69" i="2"/>
  <c r="DM69" i="2"/>
  <c r="DN69" i="2"/>
  <c r="DO69" i="2"/>
  <c r="DP69" i="2"/>
  <c r="DQ69" i="2"/>
  <c r="DR69" i="2"/>
  <c r="DS69" i="2"/>
  <c r="DT69" i="2"/>
  <c r="DU69" i="2"/>
  <c r="DV69" i="2"/>
  <c r="DW69" i="2"/>
  <c r="DX69" i="2"/>
  <c r="DY69" i="2"/>
  <c r="DZ69" i="2"/>
  <c r="EA69" i="2"/>
  <c r="EB69" i="2"/>
  <c r="EC69" i="2"/>
  <c r="ED69" i="2"/>
  <c r="EE69" i="2"/>
  <c r="EF69" i="2"/>
  <c r="EG69" i="2"/>
  <c r="EH69" i="2"/>
  <c r="EI69" i="2"/>
  <c r="EJ69" i="2"/>
  <c r="EK69" i="2"/>
  <c r="EL69" i="2"/>
  <c r="EM69" i="2"/>
  <c r="EN69" i="2"/>
  <c r="EO69" i="2"/>
  <c r="C70"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AN70" i="2"/>
  <c r="AO70" i="2"/>
  <c r="AP70" i="2"/>
  <c r="AQ70" i="2"/>
  <c r="AR70" i="2"/>
  <c r="AS70" i="2"/>
  <c r="AT70" i="2"/>
  <c r="AU70" i="2"/>
  <c r="AV70" i="2"/>
  <c r="AW70" i="2"/>
  <c r="AX70" i="2"/>
  <c r="AY70" i="2"/>
  <c r="AZ70" i="2"/>
  <c r="BA70" i="2"/>
  <c r="BB70" i="2"/>
  <c r="BC70" i="2"/>
  <c r="BD70" i="2"/>
  <c r="BE70" i="2"/>
  <c r="BF70" i="2"/>
  <c r="BG70" i="2"/>
  <c r="BH70" i="2"/>
  <c r="BI70" i="2"/>
  <c r="BJ70" i="2"/>
  <c r="BK70"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DD70" i="2"/>
  <c r="DE70" i="2"/>
  <c r="DF70" i="2"/>
  <c r="DG70" i="2"/>
  <c r="DH70" i="2"/>
  <c r="DI70" i="2"/>
  <c r="DJ70" i="2"/>
  <c r="DK70" i="2"/>
  <c r="DL70" i="2"/>
  <c r="DM70" i="2"/>
  <c r="DN70" i="2"/>
  <c r="DO70" i="2"/>
  <c r="DP70" i="2"/>
  <c r="DQ70" i="2"/>
  <c r="DR70" i="2"/>
  <c r="DS70" i="2"/>
  <c r="DT70" i="2"/>
  <c r="DU70" i="2"/>
  <c r="DV70" i="2"/>
  <c r="DW70" i="2"/>
  <c r="DX70" i="2"/>
  <c r="DY70" i="2"/>
  <c r="DZ70" i="2"/>
  <c r="EA70" i="2"/>
  <c r="EB70" i="2"/>
  <c r="EC70" i="2"/>
  <c r="ED70" i="2"/>
  <c r="EE70" i="2"/>
  <c r="EF70" i="2"/>
  <c r="EG70" i="2"/>
  <c r="EH70" i="2"/>
  <c r="EI70" i="2"/>
  <c r="EJ70" i="2"/>
  <c r="EK70" i="2"/>
  <c r="EL70" i="2"/>
  <c r="EM70" i="2"/>
  <c r="EN70" i="2"/>
  <c r="EO70" i="2"/>
  <c r="C71"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C72"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BI72" i="2"/>
  <c r="BJ72" i="2"/>
  <c r="BK72"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DD72" i="2"/>
  <c r="DE72" i="2"/>
  <c r="DF72" i="2"/>
  <c r="DG72" i="2"/>
  <c r="DH72" i="2"/>
  <c r="DI72" i="2"/>
  <c r="DJ72" i="2"/>
  <c r="DK72" i="2"/>
  <c r="DL72" i="2"/>
  <c r="DM72" i="2"/>
  <c r="DN72" i="2"/>
  <c r="DO72" i="2"/>
  <c r="DP72" i="2"/>
  <c r="DQ72" i="2"/>
  <c r="DR72" i="2"/>
  <c r="DS72" i="2"/>
  <c r="DT72" i="2"/>
  <c r="DU72" i="2"/>
  <c r="DV72" i="2"/>
  <c r="DW72" i="2"/>
  <c r="DX72" i="2"/>
  <c r="DY72" i="2"/>
  <c r="DZ72" i="2"/>
  <c r="EA72" i="2"/>
  <c r="EB72" i="2"/>
  <c r="EC72" i="2"/>
  <c r="ED72" i="2"/>
  <c r="EE72" i="2"/>
  <c r="EF72" i="2"/>
  <c r="EG72" i="2"/>
  <c r="EH72" i="2"/>
  <c r="EI72" i="2"/>
  <c r="EJ72" i="2"/>
  <c r="EK72" i="2"/>
  <c r="EL72" i="2"/>
  <c r="EM72" i="2"/>
  <c r="EN72" i="2"/>
  <c r="EO72" i="2"/>
  <c r="C73"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AS73" i="2"/>
  <c r="AT73" i="2"/>
  <c r="AU73" i="2"/>
  <c r="AV73" i="2"/>
  <c r="AW73" i="2"/>
  <c r="AX73" i="2"/>
  <c r="AY73" i="2"/>
  <c r="AZ73" i="2"/>
  <c r="BA73" i="2"/>
  <c r="BB73" i="2"/>
  <c r="BC73" i="2"/>
  <c r="BD73" i="2"/>
  <c r="BE73" i="2"/>
  <c r="BF73" i="2"/>
  <c r="BG73" i="2"/>
  <c r="BH73" i="2"/>
  <c r="BI73" i="2"/>
  <c r="BJ73" i="2"/>
  <c r="BK73"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DD73" i="2"/>
  <c r="DE73" i="2"/>
  <c r="DF73" i="2"/>
  <c r="DG73" i="2"/>
  <c r="DH73" i="2"/>
  <c r="DI73" i="2"/>
  <c r="DJ73" i="2"/>
  <c r="DK73" i="2"/>
  <c r="DL73" i="2"/>
  <c r="DM73" i="2"/>
  <c r="DN73" i="2"/>
  <c r="DO73" i="2"/>
  <c r="DP73" i="2"/>
  <c r="DQ73" i="2"/>
  <c r="DR73" i="2"/>
  <c r="DS73" i="2"/>
  <c r="DT73" i="2"/>
  <c r="DU73" i="2"/>
  <c r="DV73" i="2"/>
  <c r="DW73" i="2"/>
  <c r="DX73" i="2"/>
  <c r="DY73" i="2"/>
  <c r="DZ73" i="2"/>
  <c r="EA73" i="2"/>
  <c r="EB73" i="2"/>
  <c r="EC73" i="2"/>
  <c r="ED73" i="2"/>
  <c r="EE73" i="2"/>
  <c r="EF73" i="2"/>
  <c r="EG73" i="2"/>
  <c r="EH73" i="2"/>
  <c r="EI73" i="2"/>
  <c r="EJ73" i="2"/>
  <c r="EK73" i="2"/>
  <c r="EL73" i="2"/>
  <c r="EM73" i="2"/>
  <c r="EN73" i="2"/>
  <c r="EO73" i="2"/>
  <c r="C74"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AS74" i="2"/>
  <c r="AT74" i="2"/>
  <c r="AU74" i="2"/>
  <c r="AV74" i="2"/>
  <c r="AW74" i="2"/>
  <c r="AX74" i="2"/>
  <c r="AY74" i="2"/>
  <c r="AZ74" i="2"/>
  <c r="BA74" i="2"/>
  <c r="BB74" i="2"/>
  <c r="BC74" i="2"/>
  <c r="BD74" i="2"/>
  <c r="BE74" i="2"/>
  <c r="BF74" i="2"/>
  <c r="BG74" i="2"/>
  <c r="BH74" i="2"/>
  <c r="BI74" i="2"/>
  <c r="BJ74" i="2"/>
  <c r="BK74"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DD74" i="2"/>
  <c r="DE74" i="2"/>
  <c r="DF74" i="2"/>
  <c r="DG74" i="2"/>
  <c r="DH74" i="2"/>
  <c r="DI74" i="2"/>
  <c r="DJ74" i="2"/>
  <c r="DK74" i="2"/>
  <c r="DL74" i="2"/>
  <c r="DM74" i="2"/>
  <c r="DN74" i="2"/>
  <c r="DO74" i="2"/>
  <c r="DP74" i="2"/>
  <c r="DQ74" i="2"/>
  <c r="DR74" i="2"/>
  <c r="DS74" i="2"/>
  <c r="DT74" i="2"/>
  <c r="DU74" i="2"/>
  <c r="DV74" i="2"/>
  <c r="DW74" i="2"/>
  <c r="DX74" i="2"/>
  <c r="DY74" i="2"/>
  <c r="DZ74" i="2"/>
  <c r="EA74" i="2"/>
  <c r="EB74" i="2"/>
  <c r="EC74" i="2"/>
  <c r="ED74" i="2"/>
  <c r="EE74" i="2"/>
  <c r="EF74" i="2"/>
  <c r="EG74" i="2"/>
  <c r="EH74" i="2"/>
  <c r="EI74" i="2"/>
  <c r="EJ74" i="2"/>
  <c r="EK74" i="2"/>
  <c r="EL74" i="2"/>
  <c r="EM74" i="2"/>
  <c r="EN74" i="2"/>
  <c r="EO74" i="2"/>
  <c r="C75"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AS75" i="2"/>
  <c r="AT75" i="2"/>
  <c r="AU75" i="2"/>
  <c r="AV75" i="2"/>
  <c r="AW75" i="2"/>
  <c r="AX75" i="2"/>
  <c r="AY75" i="2"/>
  <c r="AZ75" i="2"/>
  <c r="BA75" i="2"/>
  <c r="BB75" i="2"/>
  <c r="BC75" i="2"/>
  <c r="BD75" i="2"/>
  <c r="BE75" i="2"/>
  <c r="BF75" i="2"/>
  <c r="BG75" i="2"/>
  <c r="BH75" i="2"/>
  <c r="BI75" i="2"/>
  <c r="BJ75" i="2"/>
  <c r="BK75"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DD75" i="2"/>
  <c r="DE75" i="2"/>
  <c r="DF75" i="2"/>
  <c r="DG75" i="2"/>
  <c r="DH75" i="2"/>
  <c r="DI75" i="2"/>
  <c r="DJ75" i="2"/>
  <c r="DK75" i="2"/>
  <c r="DL75" i="2"/>
  <c r="DM75" i="2"/>
  <c r="DN75" i="2"/>
  <c r="DO75" i="2"/>
  <c r="DP75" i="2"/>
  <c r="DQ75" i="2"/>
  <c r="DR75" i="2"/>
  <c r="DS75" i="2"/>
  <c r="DT75" i="2"/>
  <c r="DU75" i="2"/>
  <c r="DV75" i="2"/>
  <c r="DW75" i="2"/>
  <c r="DX75" i="2"/>
  <c r="DY75" i="2"/>
  <c r="DZ75" i="2"/>
  <c r="EA75" i="2"/>
  <c r="EB75" i="2"/>
  <c r="EC75" i="2"/>
  <c r="ED75" i="2"/>
  <c r="EE75" i="2"/>
  <c r="EF75" i="2"/>
  <c r="EG75" i="2"/>
  <c r="EH75" i="2"/>
  <c r="EI75" i="2"/>
  <c r="EJ75" i="2"/>
  <c r="EK75" i="2"/>
  <c r="EL75" i="2"/>
  <c r="EM75" i="2"/>
  <c r="EN75" i="2"/>
  <c r="EO75" i="2"/>
  <c r="C76"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EF76" i="2"/>
  <c r="EG76" i="2"/>
  <c r="EH76" i="2"/>
  <c r="EI76" i="2"/>
  <c r="EJ76" i="2"/>
  <c r="EK76" i="2"/>
  <c r="EL76" i="2"/>
  <c r="EM76" i="2"/>
  <c r="EN76" i="2"/>
  <c r="EO76" i="2"/>
  <c r="C77"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C78"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C79"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EF79" i="2"/>
  <c r="EG79" i="2"/>
  <c r="EH79" i="2"/>
  <c r="EI79" i="2"/>
  <c r="EJ79" i="2"/>
  <c r="EK79" i="2"/>
  <c r="EL79" i="2"/>
  <c r="EM79" i="2"/>
  <c r="EN79" i="2"/>
  <c r="EO79" i="2"/>
  <c r="C80"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EF80" i="2"/>
  <c r="EG80" i="2"/>
  <c r="EH80" i="2"/>
  <c r="EI80" i="2"/>
  <c r="EJ80" i="2"/>
  <c r="EK80" i="2"/>
  <c r="EL80" i="2"/>
  <c r="EM80" i="2"/>
  <c r="EN80" i="2"/>
  <c r="EO80" i="2"/>
  <c r="C81"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K81" i="2"/>
  <c r="EL81" i="2"/>
  <c r="EM81" i="2"/>
  <c r="EN81" i="2"/>
  <c r="EO81" i="2"/>
  <c r="C82" i="2"/>
  <c r="D82"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EF82" i="2"/>
  <c r="EG82" i="2"/>
  <c r="EH82" i="2"/>
  <c r="EI82" i="2"/>
  <c r="EJ82" i="2"/>
  <c r="EK82" i="2"/>
  <c r="EL82" i="2"/>
  <c r="EM82" i="2"/>
  <c r="EN82" i="2"/>
  <c r="EO82" i="2"/>
  <c r="C83"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AS83" i="2"/>
  <c r="AT83" i="2"/>
  <c r="AU83" i="2"/>
  <c r="AV83" i="2"/>
  <c r="AW83" i="2"/>
  <c r="AX83" i="2"/>
  <c r="AY83" i="2"/>
  <c r="AZ83" i="2"/>
  <c r="BA83" i="2"/>
  <c r="BB83" i="2"/>
  <c r="BC83" i="2"/>
  <c r="BD83" i="2"/>
  <c r="BE83" i="2"/>
  <c r="BF83" i="2"/>
  <c r="BG83" i="2"/>
  <c r="BH83" i="2"/>
  <c r="BI83" i="2"/>
  <c r="BJ83" i="2"/>
  <c r="BK83"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DD83" i="2"/>
  <c r="DE83" i="2"/>
  <c r="DF83" i="2"/>
  <c r="DG83" i="2"/>
  <c r="DH83" i="2"/>
  <c r="DI83" i="2"/>
  <c r="DJ83" i="2"/>
  <c r="DK83" i="2"/>
  <c r="DL83" i="2"/>
  <c r="DM83" i="2"/>
  <c r="DN83" i="2"/>
  <c r="DO83" i="2"/>
  <c r="DP83" i="2"/>
  <c r="DQ83" i="2"/>
  <c r="DR83" i="2"/>
  <c r="DS83" i="2"/>
  <c r="DT83" i="2"/>
  <c r="DU83" i="2"/>
  <c r="DV83" i="2"/>
  <c r="DW83" i="2"/>
  <c r="DX83" i="2"/>
  <c r="DY83" i="2"/>
  <c r="DZ83" i="2"/>
  <c r="EA83" i="2"/>
  <c r="EB83" i="2"/>
  <c r="EC83" i="2"/>
  <c r="ED83" i="2"/>
  <c r="EE83" i="2"/>
  <c r="EF83" i="2"/>
  <c r="EG83" i="2"/>
  <c r="EH83" i="2"/>
  <c r="EI83" i="2"/>
  <c r="EJ83" i="2"/>
  <c r="EK83" i="2"/>
  <c r="EL83" i="2"/>
  <c r="EM83" i="2"/>
  <c r="EN83" i="2"/>
  <c r="EO83" i="2"/>
  <c r="C84"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EF84" i="2"/>
  <c r="EG84" i="2"/>
  <c r="EH84" i="2"/>
  <c r="EI84" i="2"/>
  <c r="EJ84" i="2"/>
  <c r="EK84" i="2"/>
  <c r="EL84" i="2"/>
  <c r="EM84" i="2"/>
  <c r="EN84" i="2"/>
  <c r="EO84" i="2"/>
  <c r="C85"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EE85" i="2"/>
  <c r="EF85" i="2"/>
  <c r="EG85" i="2"/>
  <c r="EH85" i="2"/>
  <c r="EI85" i="2"/>
  <c r="EJ85" i="2"/>
  <c r="EK85" i="2"/>
  <c r="EL85" i="2"/>
  <c r="EM85" i="2"/>
  <c r="EN85" i="2"/>
  <c r="EO85" i="2"/>
  <c r="C86"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AN86" i="2"/>
  <c r="AO86" i="2"/>
  <c r="AP86" i="2"/>
  <c r="AQ86" i="2"/>
  <c r="AR86" i="2"/>
  <c r="AS86" i="2"/>
  <c r="AT86" i="2"/>
  <c r="AU86" i="2"/>
  <c r="AV86" i="2"/>
  <c r="AW86" i="2"/>
  <c r="AX86" i="2"/>
  <c r="AY86" i="2"/>
  <c r="AZ86" i="2"/>
  <c r="BA86" i="2"/>
  <c r="BB86" i="2"/>
  <c r="BC86" i="2"/>
  <c r="BD86" i="2"/>
  <c r="BE86" i="2"/>
  <c r="BF86" i="2"/>
  <c r="BG86" i="2"/>
  <c r="BH86" i="2"/>
  <c r="BI86" i="2"/>
  <c r="BJ86" i="2"/>
  <c r="BK86"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DD86" i="2"/>
  <c r="DE86" i="2"/>
  <c r="DF86" i="2"/>
  <c r="DG86" i="2"/>
  <c r="DH86" i="2"/>
  <c r="DI86" i="2"/>
  <c r="DJ86" i="2"/>
  <c r="DK86" i="2"/>
  <c r="DL86" i="2"/>
  <c r="DM86" i="2"/>
  <c r="DN86" i="2"/>
  <c r="DO86" i="2"/>
  <c r="DP86" i="2"/>
  <c r="DQ86" i="2"/>
  <c r="DR86" i="2"/>
  <c r="DS86" i="2"/>
  <c r="DT86" i="2"/>
  <c r="DU86" i="2"/>
  <c r="DV86" i="2"/>
  <c r="DW86" i="2"/>
  <c r="DX86" i="2"/>
  <c r="DY86" i="2"/>
  <c r="DZ86" i="2"/>
  <c r="EA86" i="2"/>
  <c r="EB86" i="2"/>
  <c r="EC86" i="2"/>
  <c r="ED86" i="2"/>
  <c r="EE86" i="2"/>
  <c r="EF86" i="2"/>
  <c r="EG86" i="2"/>
  <c r="EH86" i="2"/>
  <c r="EI86" i="2"/>
  <c r="EJ86" i="2"/>
  <c r="EK86" i="2"/>
  <c r="EL86" i="2"/>
  <c r="EM86" i="2"/>
  <c r="EN86" i="2"/>
  <c r="EO86" i="2"/>
  <c r="C87"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BI87" i="2"/>
  <c r="BJ87" i="2"/>
  <c r="BK87"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DD87" i="2"/>
  <c r="DE87" i="2"/>
  <c r="DF87" i="2"/>
  <c r="DG87" i="2"/>
  <c r="DH87" i="2"/>
  <c r="DI87" i="2"/>
  <c r="DJ87" i="2"/>
  <c r="DK87" i="2"/>
  <c r="DL87" i="2"/>
  <c r="DM87" i="2"/>
  <c r="DN87" i="2"/>
  <c r="DO87" i="2"/>
  <c r="DP87" i="2"/>
  <c r="DQ87" i="2"/>
  <c r="DR87" i="2"/>
  <c r="DS87" i="2"/>
  <c r="DT87" i="2"/>
  <c r="DU87" i="2"/>
  <c r="DV87" i="2"/>
  <c r="DW87" i="2"/>
  <c r="DX87" i="2"/>
  <c r="DY87" i="2"/>
  <c r="DZ87" i="2"/>
  <c r="EA87" i="2"/>
  <c r="EB87" i="2"/>
  <c r="EC87" i="2"/>
  <c r="ED87" i="2"/>
  <c r="EE87" i="2"/>
  <c r="EF87" i="2"/>
  <c r="EG87" i="2"/>
  <c r="EH87" i="2"/>
  <c r="EI87" i="2"/>
  <c r="EJ87" i="2"/>
  <c r="EK87" i="2"/>
  <c r="EL87" i="2"/>
  <c r="EM87" i="2"/>
  <c r="EN87" i="2"/>
  <c r="EO87" i="2"/>
  <c r="C88"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AN88" i="2"/>
  <c r="AO88" i="2"/>
  <c r="AP88" i="2"/>
  <c r="AQ88" i="2"/>
  <c r="AR88" i="2"/>
  <c r="AS88" i="2"/>
  <c r="AT88" i="2"/>
  <c r="AU88" i="2"/>
  <c r="AV88" i="2"/>
  <c r="AW88" i="2"/>
  <c r="AX88" i="2"/>
  <c r="AY88" i="2"/>
  <c r="AZ88" i="2"/>
  <c r="BA88" i="2"/>
  <c r="BB88" i="2"/>
  <c r="BC88" i="2"/>
  <c r="BD88" i="2"/>
  <c r="BE88" i="2"/>
  <c r="BF88" i="2"/>
  <c r="BG88" i="2"/>
  <c r="BH88" i="2"/>
  <c r="BI88" i="2"/>
  <c r="BJ88" i="2"/>
  <c r="BK88"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DD88" i="2"/>
  <c r="DE88" i="2"/>
  <c r="DF88" i="2"/>
  <c r="DG88" i="2"/>
  <c r="DH88" i="2"/>
  <c r="DI88" i="2"/>
  <c r="DJ88" i="2"/>
  <c r="DK88" i="2"/>
  <c r="DL88" i="2"/>
  <c r="DM88" i="2"/>
  <c r="DN88" i="2"/>
  <c r="DO88" i="2"/>
  <c r="DP88" i="2"/>
  <c r="DQ88" i="2"/>
  <c r="DR88" i="2"/>
  <c r="DS88" i="2"/>
  <c r="DT88" i="2"/>
  <c r="DU88" i="2"/>
  <c r="DV88" i="2"/>
  <c r="DW88" i="2"/>
  <c r="DX88" i="2"/>
  <c r="DY88" i="2"/>
  <c r="DZ88" i="2"/>
  <c r="EA88" i="2"/>
  <c r="EB88" i="2"/>
  <c r="EC88" i="2"/>
  <c r="ED88" i="2"/>
  <c r="EE88" i="2"/>
  <c r="EF88" i="2"/>
  <c r="EG88" i="2"/>
  <c r="EH88" i="2"/>
  <c r="EI88" i="2"/>
  <c r="EJ88" i="2"/>
  <c r="EK88" i="2"/>
  <c r="EL88" i="2"/>
  <c r="EM88" i="2"/>
  <c r="EN88" i="2"/>
  <c r="EO88" i="2"/>
  <c r="C89"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AN89" i="2"/>
  <c r="AO89" i="2"/>
  <c r="AP89" i="2"/>
  <c r="AQ89" i="2"/>
  <c r="AR89" i="2"/>
  <c r="AS89" i="2"/>
  <c r="AT89" i="2"/>
  <c r="AU89" i="2"/>
  <c r="AV89" i="2"/>
  <c r="AW89" i="2"/>
  <c r="AX89" i="2"/>
  <c r="AY89" i="2"/>
  <c r="AZ89" i="2"/>
  <c r="BA89" i="2"/>
  <c r="BB89" i="2"/>
  <c r="BC89" i="2"/>
  <c r="BD89" i="2"/>
  <c r="BE89" i="2"/>
  <c r="BF89" i="2"/>
  <c r="BG89" i="2"/>
  <c r="BH89" i="2"/>
  <c r="BI89" i="2"/>
  <c r="BJ89" i="2"/>
  <c r="BK89"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DD89" i="2"/>
  <c r="DE89" i="2"/>
  <c r="DF89" i="2"/>
  <c r="DG89" i="2"/>
  <c r="DH89" i="2"/>
  <c r="DI89" i="2"/>
  <c r="DJ89" i="2"/>
  <c r="DK89" i="2"/>
  <c r="DL89" i="2"/>
  <c r="DM89" i="2"/>
  <c r="DN89" i="2"/>
  <c r="DO89" i="2"/>
  <c r="DP89" i="2"/>
  <c r="DQ89" i="2"/>
  <c r="DR89" i="2"/>
  <c r="DS89" i="2"/>
  <c r="DT89" i="2"/>
  <c r="DU89" i="2"/>
  <c r="DV89" i="2"/>
  <c r="DW89" i="2"/>
  <c r="DX89" i="2"/>
  <c r="DY89" i="2"/>
  <c r="DZ89" i="2"/>
  <c r="EA89" i="2"/>
  <c r="EB89" i="2"/>
  <c r="EC89" i="2"/>
  <c r="ED89" i="2"/>
  <c r="EE89" i="2"/>
  <c r="EF89" i="2"/>
  <c r="EG89" i="2"/>
  <c r="EH89" i="2"/>
  <c r="EI89" i="2"/>
  <c r="EJ89" i="2"/>
  <c r="EK89" i="2"/>
  <c r="EL89" i="2"/>
  <c r="EM89" i="2"/>
  <c r="EN89" i="2"/>
  <c r="EO89" i="2"/>
  <c r="C90"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AN90" i="2"/>
  <c r="AO90" i="2"/>
  <c r="AP90" i="2"/>
  <c r="AQ90" i="2"/>
  <c r="AR90" i="2"/>
  <c r="AS90" i="2"/>
  <c r="AT90" i="2"/>
  <c r="AU90" i="2"/>
  <c r="AV90" i="2"/>
  <c r="AW90" i="2"/>
  <c r="AX90" i="2"/>
  <c r="AY90" i="2"/>
  <c r="AZ90" i="2"/>
  <c r="BA90" i="2"/>
  <c r="BB90" i="2"/>
  <c r="BC90" i="2"/>
  <c r="BD90" i="2"/>
  <c r="BE90" i="2"/>
  <c r="BF90" i="2"/>
  <c r="BG90" i="2"/>
  <c r="BH90" i="2"/>
  <c r="BI90" i="2"/>
  <c r="BJ90" i="2"/>
  <c r="BK90"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DD90" i="2"/>
  <c r="DE90" i="2"/>
  <c r="DF90" i="2"/>
  <c r="DG90" i="2"/>
  <c r="DH90" i="2"/>
  <c r="DI90" i="2"/>
  <c r="DJ90" i="2"/>
  <c r="DK90" i="2"/>
  <c r="DL90" i="2"/>
  <c r="DM90" i="2"/>
  <c r="DN90" i="2"/>
  <c r="DO90" i="2"/>
  <c r="DP90" i="2"/>
  <c r="DQ90" i="2"/>
  <c r="DR90" i="2"/>
  <c r="DS90" i="2"/>
  <c r="DT90" i="2"/>
  <c r="DU90" i="2"/>
  <c r="DV90" i="2"/>
  <c r="DW90" i="2"/>
  <c r="DX90" i="2"/>
  <c r="DY90" i="2"/>
  <c r="DZ90" i="2"/>
  <c r="EA90" i="2"/>
  <c r="EB90" i="2"/>
  <c r="EC90" i="2"/>
  <c r="ED90" i="2"/>
  <c r="EE90" i="2"/>
  <c r="EF90" i="2"/>
  <c r="EG90" i="2"/>
  <c r="EH90" i="2"/>
  <c r="EI90" i="2"/>
  <c r="EJ90" i="2"/>
  <c r="EK90" i="2"/>
  <c r="EL90" i="2"/>
  <c r="EM90" i="2"/>
  <c r="EN90" i="2"/>
  <c r="EO90" i="2"/>
  <c r="C91"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BI91" i="2"/>
  <c r="BJ91" i="2"/>
  <c r="BK91"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DD91" i="2"/>
  <c r="DE91" i="2"/>
  <c r="DF91" i="2"/>
  <c r="DG91" i="2"/>
  <c r="DH91" i="2"/>
  <c r="DI91" i="2"/>
  <c r="DJ91" i="2"/>
  <c r="DK91" i="2"/>
  <c r="DL91" i="2"/>
  <c r="DM91" i="2"/>
  <c r="DN91" i="2"/>
  <c r="DO91" i="2"/>
  <c r="DP91" i="2"/>
  <c r="DQ91" i="2"/>
  <c r="DR91" i="2"/>
  <c r="DS91" i="2"/>
  <c r="DT91" i="2"/>
  <c r="DU91" i="2"/>
  <c r="DV91" i="2"/>
  <c r="DW91" i="2"/>
  <c r="DX91" i="2"/>
  <c r="DY91" i="2"/>
  <c r="DZ91" i="2"/>
  <c r="EA91" i="2"/>
  <c r="EB91" i="2"/>
  <c r="EC91" i="2"/>
  <c r="ED91" i="2"/>
  <c r="EE91" i="2"/>
  <c r="EF91" i="2"/>
  <c r="EG91" i="2"/>
  <c r="EH91" i="2"/>
  <c r="EI91" i="2"/>
  <c r="EJ91" i="2"/>
  <c r="EK91" i="2"/>
  <c r="EL91" i="2"/>
  <c r="EM91" i="2"/>
  <c r="EN91" i="2"/>
  <c r="EO91" i="2"/>
  <c r="C92"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AU92" i="2"/>
  <c r="AV92" i="2"/>
  <c r="AW92" i="2"/>
  <c r="AX92" i="2"/>
  <c r="AY92" i="2"/>
  <c r="AZ92" i="2"/>
  <c r="BA92" i="2"/>
  <c r="BB92" i="2"/>
  <c r="BC92" i="2"/>
  <c r="BD92" i="2"/>
  <c r="BE92" i="2"/>
  <c r="BF92" i="2"/>
  <c r="BG92" i="2"/>
  <c r="BH92" i="2"/>
  <c r="BI92" i="2"/>
  <c r="BJ92" i="2"/>
  <c r="BK92"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C93"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AU93" i="2"/>
  <c r="AV93" i="2"/>
  <c r="AW93" i="2"/>
  <c r="AX93" i="2"/>
  <c r="AY93" i="2"/>
  <c r="AZ93" i="2"/>
  <c r="BA93" i="2"/>
  <c r="BB93" i="2"/>
  <c r="BC93" i="2"/>
  <c r="BD93" i="2"/>
  <c r="BE93" i="2"/>
  <c r="BF93" i="2"/>
  <c r="BG93" i="2"/>
  <c r="BH93" i="2"/>
  <c r="BI93" i="2"/>
  <c r="BJ93" i="2"/>
  <c r="BK93"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DD93" i="2"/>
  <c r="DE93" i="2"/>
  <c r="DF93" i="2"/>
  <c r="DG93" i="2"/>
  <c r="DH93" i="2"/>
  <c r="DI93" i="2"/>
  <c r="DJ93" i="2"/>
  <c r="DK93" i="2"/>
  <c r="DL93" i="2"/>
  <c r="DM93" i="2"/>
  <c r="DN93" i="2"/>
  <c r="DO93" i="2"/>
  <c r="DP93" i="2"/>
  <c r="DQ93" i="2"/>
  <c r="DR93" i="2"/>
  <c r="DS93" i="2"/>
  <c r="DT93" i="2"/>
  <c r="DU93" i="2"/>
  <c r="DV93" i="2"/>
  <c r="DW93" i="2"/>
  <c r="DX93" i="2"/>
  <c r="DY93" i="2"/>
  <c r="DZ93" i="2"/>
  <c r="EA93" i="2"/>
  <c r="EB93" i="2"/>
  <c r="EC93" i="2"/>
  <c r="ED93" i="2"/>
  <c r="EE93" i="2"/>
  <c r="EF93" i="2"/>
  <c r="EG93" i="2"/>
  <c r="EH93" i="2"/>
  <c r="EI93" i="2"/>
  <c r="EJ93" i="2"/>
  <c r="EK93" i="2"/>
  <c r="EL93" i="2"/>
  <c r="EM93" i="2"/>
  <c r="EN93" i="2"/>
  <c r="EO93" i="2"/>
  <c r="C94"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AS94" i="2"/>
  <c r="AT94" i="2"/>
  <c r="AU94" i="2"/>
  <c r="AV94" i="2"/>
  <c r="AW94" i="2"/>
  <c r="AX94" i="2"/>
  <c r="AY94" i="2"/>
  <c r="AZ94" i="2"/>
  <c r="BA94" i="2"/>
  <c r="BB94" i="2"/>
  <c r="BC94" i="2"/>
  <c r="BD94" i="2"/>
  <c r="BE94" i="2"/>
  <c r="BF94" i="2"/>
  <c r="BG94" i="2"/>
  <c r="BH94" i="2"/>
  <c r="BI94" i="2"/>
  <c r="BJ94" i="2"/>
  <c r="BK94"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DD94" i="2"/>
  <c r="DE94" i="2"/>
  <c r="DF94" i="2"/>
  <c r="DG94" i="2"/>
  <c r="DH94" i="2"/>
  <c r="DI94" i="2"/>
  <c r="DJ94" i="2"/>
  <c r="DK94" i="2"/>
  <c r="DL94" i="2"/>
  <c r="DM94" i="2"/>
  <c r="DN94" i="2"/>
  <c r="DO94" i="2"/>
  <c r="DP94" i="2"/>
  <c r="DQ94" i="2"/>
  <c r="DR94" i="2"/>
  <c r="DS94" i="2"/>
  <c r="DT94" i="2"/>
  <c r="DU94" i="2"/>
  <c r="DV94" i="2"/>
  <c r="DW94" i="2"/>
  <c r="DX94" i="2"/>
  <c r="DY94" i="2"/>
  <c r="DZ94" i="2"/>
  <c r="EA94" i="2"/>
  <c r="EB94" i="2"/>
  <c r="EC94" i="2"/>
  <c r="ED94" i="2"/>
  <c r="EE94" i="2"/>
  <c r="EF94" i="2"/>
  <c r="EG94" i="2"/>
  <c r="EH94" i="2"/>
  <c r="EI94" i="2"/>
  <c r="EJ94" i="2"/>
  <c r="EK94" i="2"/>
  <c r="EL94" i="2"/>
  <c r="EM94" i="2"/>
  <c r="EN94" i="2"/>
  <c r="EO94" i="2"/>
  <c r="C95"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BI95" i="2"/>
  <c r="BJ95" i="2"/>
  <c r="BK95"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DD95" i="2"/>
  <c r="DE95" i="2"/>
  <c r="DF95" i="2"/>
  <c r="DG95" i="2"/>
  <c r="DH95" i="2"/>
  <c r="DI95" i="2"/>
  <c r="DJ95" i="2"/>
  <c r="DK95" i="2"/>
  <c r="DL95" i="2"/>
  <c r="DM95" i="2"/>
  <c r="DN95" i="2"/>
  <c r="DO95" i="2"/>
  <c r="DP95" i="2"/>
  <c r="DQ95" i="2"/>
  <c r="DR95" i="2"/>
  <c r="DS95" i="2"/>
  <c r="DT95" i="2"/>
  <c r="DU95" i="2"/>
  <c r="DV95" i="2"/>
  <c r="DW95" i="2"/>
  <c r="DX95" i="2"/>
  <c r="DY95" i="2"/>
  <c r="DZ95" i="2"/>
  <c r="EA95" i="2"/>
  <c r="EB95" i="2"/>
  <c r="EC95" i="2"/>
  <c r="ED95" i="2"/>
  <c r="EE95" i="2"/>
  <c r="EF95" i="2"/>
  <c r="EG95" i="2"/>
  <c r="EH95" i="2"/>
  <c r="EI95" i="2"/>
  <c r="EJ95" i="2"/>
  <c r="EK95" i="2"/>
  <c r="EL95" i="2"/>
  <c r="EM95" i="2"/>
  <c r="EN95" i="2"/>
  <c r="EO95" i="2"/>
  <c r="C96"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AN96" i="2"/>
  <c r="AO96" i="2"/>
  <c r="AP96" i="2"/>
  <c r="AQ96" i="2"/>
  <c r="AR96" i="2"/>
  <c r="AS96" i="2"/>
  <c r="AT96" i="2"/>
  <c r="AU96" i="2"/>
  <c r="AV96" i="2"/>
  <c r="AW96" i="2"/>
  <c r="AX96" i="2"/>
  <c r="AY96" i="2"/>
  <c r="AZ96" i="2"/>
  <c r="BA96" i="2"/>
  <c r="BB96" i="2"/>
  <c r="BC96" i="2"/>
  <c r="BD96" i="2"/>
  <c r="BE96" i="2"/>
  <c r="BF96" i="2"/>
  <c r="BG96" i="2"/>
  <c r="BH96" i="2"/>
  <c r="BI96" i="2"/>
  <c r="BJ96" i="2"/>
  <c r="BK96"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DD96" i="2"/>
  <c r="DE96" i="2"/>
  <c r="DF96" i="2"/>
  <c r="DG96" i="2"/>
  <c r="DH96" i="2"/>
  <c r="DI96" i="2"/>
  <c r="DJ96" i="2"/>
  <c r="DK96" i="2"/>
  <c r="DL96" i="2"/>
  <c r="DM96" i="2"/>
  <c r="DN96" i="2"/>
  <c r="DO96" i="2"/>
  <c r="DP96" i="2"/>
  <c r="DQ96" i="2"/>
  <c r="DR96" i="2"/>
  <c r="DS96" i="2"/>
  <c r="DT96" i="2"/>
  <c r="DU96" i="2"/>
  <c r="DV96" i="2"/>
  <c r="DW96" i="2"/>
  <c r="DX96" i="2"/>
  <c r="DY96" i="2"/>
  <c r="DZ96" i="2"/>
  <c r="EA96" i="2"/>
  <c r="EB96" i="2"/>
  <c r="EC96" i="2"/>
  <c r="ED96" i="2"/>
  <c r="EE96" i="2"/>
  <c r="EF96" i="2"/>
  <c r="EG96" i="2"/>
  <c r="EH96" i="2"/>
  <c r="EI96" i="2"/>
  <c r="EJ96" i="2"/>
  <c r="EK96" i="2"/>
  <c r="EL96" i="2"/>
  <c r="EM96" i="2"/>
  <c r="EN96" i="2"/>
  <c r="EO96" i="2"/>
  <c r="C97"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AN97" i="2"/>
  <c r="AO97" i="2"/>
  <c r="AP97" i="2"/>
  <c r="AQ97" i="2"/>
  <c r="AR97" i="2"/>
  <c r="AS97" i="2"/>
  <c r="AT97" i="2"/>
  <c r="AU97" i="2"/>
  <c r="AV97" i="2"/>
  <c r="AW97" i="2"/>
  <c r="AX97" i="2"/>
  <c r="AY97" i="2"/>
  <c r="AZ97" i="2"/>
  <c r="BA97" i="2"/>
  <c r="BB97" i="2"/>
  <c r="BC97" i="2"/>
  <c r="BD97" i="2"/>
  <c r="BE97" i="2"/>
  <c r="BF97" i="2"/>
  <c r="BG97" i="2"/>
  <c r="BH97" i="2"/>
  <c r="BI97" i="2"/>
  <c r="BJ97" i="2"/>
  <c r="BK97"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DD97" i="2"/>
  <c r="DE97" i="2"/>
  <c r="DF97" i="2"/>
  <c r="DG97" i="2"/>
  <c r="DH97" i="2"/>
  <c r="DI97" i="2"/>
  <c r="DJ97" i="2"/>
  <c r="DK97" i="2"/>
  <c r="DL97" i="2"/>
  <c r="DM97" i="2"/>
  <c r="DN97" i="2"/>
  <c r="DO97" i="2"/>
  <c r="DP97" i="2"/>
  <c r="DQ97" i="2"/>
  <c r="DR97" i="2"/>
  <c r="DS97" i="2"/>
  <c r="DT97" i="2"/>
  <c r="DU97" i="2"/>
  <c r="DV97" i="2"/>
  <c r="DW97" i="2"/>
  <c r="DX97" i="2"/>
  <c r="DY97" i="2"/>
  <c r="DZ97" i="2"/>
  <c r="EA97" i="2"/>
  <c r="EB97" i="2"/>
  <c r="EC97" i="2"/>
  <c r="ED97" i="2"/>
  <c r="EE97" i="2"/>
  <c r="EF97" i="2"/>
  <c r="EG97" i="2"/>
  <c r="EH97" i="2"/>
  <c r="EI97" i="2"/>
  <c r="EJ97" i="2"/>
  <c r="EK97" i="2"/>
  <c r="EL97" i="2"/>
  <c r="EM97" i="2"/>
  <c r="EN97" i="2"/>
  <c r="EO97" i="2"/>
  <c r="C98"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AN98" i="2"/>
  <c r="AO98" i="2"/>
  <c r="AP98" i="2"/>
  <c r="AQ98" i="2"/>
  <c r="AR98" i="2"/>
  <c r="AS98" i="2"/>
  <c r="AT98" i="2"/>
  <c r="AU98" i="2"/>
  <c r="AV98" i="2"/>
  <c r="AW98" i="2"/>
  <c r="AX98" i="2"/>
  <c r="AY98" i="2"/>
  <c r="AZ98" i="2"/>
  <c r="BA98" i="2"/>
  <c r="BB98" i="2"/>
  <c r="BC98" i="2"/>
  <c r="BD98" i="2"/>
  <c r="BE98" i="2"/>
  <c r="BF98" i="2"/>
  <c r="BG98" i="2"/>
  <c r="BH98" i="2"/>
  <c r="BI98" i="2"/>
  <c r="BJ98" i="2"/>
  <c r="BK98"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DD98" i="2"/>
  <c r="DE98" i="2"/>
  <c r="DF98" i="2"/>
  <c r="DG98" i="2"/>
  <c r="DH98" i="2"/>
  <c r="DI98" i="2"/>
  <c r="DJ98" i="2"/>
  <c r="DK98" i="2"/>
  <c r="DL98" i="2"/>
  <c r="DM98" i="2"/>
  <c r="DN98" i="2"/>
  <c r="DO98" i="2"/>
  <c r="DP98" i="2"/>
  <c r="DQ98" i="2"/>
  <c r="DR98" i="2"/>
  <c r="DS98" i="2"/>
  <c r="DT98" i="2"/>
  <c r="DU98" i="2"/>
  <c r="DV98" i="2"/>
  <c r="DW98" i="2"/>
  <c r="DX98" i="2"/>
  <c r="DY98" i="2"/>
  <c r="DZ98" i="2"/>
  <c r="EA98" i="2"/>
  <c r="EB98" i="2"/>
  <c r="EC98" i="2"/>
  <c r="ED98" i="2"/>
  <c r="EE98" i="2"/>
  <c r="EF98" i="2"/>
  <c r="EG98" i="2"/>
  <c r="EH98" i="2"/>
  <c r="EI98" i="2"/>
  <c r="EJ98" i="2"/>
  <c r="EK98" i="2"/>
  <c r="EL98" i="2"/>
  <c r="EM98" i="2"/>
  <c r="EN98" i="2"/>
  <c r="EO98" i="2"/>
  <c r="C99"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BJ99" i="2"/>
  <c r="BK99"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DD99" i="2"/>
  <c r="DE99" i="2"/>
  <c r="DF99" i="2"/>
  <c r="DG99" i="2"/>
  <c r="DH99" i="2"/>
  <c r="DI99" i="2"/>
  <c r="DJ99" i="2"/>
  <c r="DK99" i="2"/>
  <c r="DL99" i="2"/>
  <c r="DM99" i="2"/>
  <c r="DN99" i="2"/>
  <c r="DO99" i="2"/>
  <c r="DP99" i="2"/>
  <c r="DQ99" i="2"/>
  <c r="DR99" i="2"/>
  <c r="DS99" i="2"/>
  <c r="DT99" i="2"/>
  <c r="DU99" i="2"/>
  <c r="DV99" i="2"/>
  <c r="DW99" i="2"/>
  <c r="DX99" i="2"/>
  <c r="DY99" i="2"/>
  <c r="DZ99" i="2"/>
  <c r="EA99" i="2"/>
  <c r="EB99" i="2"/>
  <c r="EC99" i="2"/>
  <c r="ED99" i="2"/>
  <c r="EE99" i="2"/>
  <c r="EF99" i="2"/>
  <c r="EG99" i="2"/>
  <c r="EH99" i="2"/>
  <c r="EI99" i="2"/>
  <c r="EJ99" i="2"/>
  <c r="EK99" i="2"/>
  <c r="EL99" i="2"/>
  <c r="EM99" i="2"/>
  <c r="EN99" i="2"/>
  <c r="EO99" i="2"/>
  <c r="C100"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AN100" i="2"/>
  <c r="AO100" i="2"/>
  <c r="AP100" i="2"/>
  <c r="AQ100" i="2"/>
  <c r="AR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C101"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AT101" i="2"/>
  <c r="AU101" i="2"/>
  <c r="AV101" i="2"/>
  <c r="AW101" i="2"/>
  <c r="AX101" i="2"/>
  <c r="AY101" i="2"/>
  <c r="AZ101" i="2"/>
  <c r="BA101" i="2"/>
  <c r="BB101" i="2"/>
  <c r="BC101" i="2"/>
  <c r="BD101" i="2"/>
  <c r="BE101" i="2"/>
  <c r="BF101" i="2"/>
  <c r="BG101" i="2"/>
  <c r="BH101" i="2"/>
  <c r="BI101" i="2"/>
  <c r="BJ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DD101" i="2"/>
  <c r="DE101" i="2"/>
  <c r="DF101" i="2"/>
  <c r="DG101" i="2"/>
  <c r="DH101" i="2"/>
  <c r="DI101" i="2"/>
  <c r="DJ101" i="2"/>
  <c r="DK101" i="2"/>
  <c r="DL101" i="2"/>
  <c r="DM101" i="2"/>
  <c r="DN101" i="2"/>
  <c r="DO101" i="2"/>
  <c r="DP101" i="2"/>
  <c r="DQ101" i="2"/>
  <c r="DR101" i="2"/>
  <c r="DS101" i="2"/>
  <c r="DT101" i="2"/>
  <c r="DU101" i="2"/>
  <c r="DV101" i="2"/>
  <c r="DW101" i="2"/>
  <c r="DX101" i="2"/>
  <c r="DY101" i="2"/>
  <c r="DZ101" i="2"/>
  <c r="EA101" i="2"/>
  <c r="EB101" i="2"/>
  <c r="EC101" i="2"/>
  <c r="ED101" i="2"/>
  <c r="EE101" i="2"/>
  <c r="EF101" i="2"/>
  <c r="EG101" i="2"/>
  <c r="EH101" i="2"/>
  <c r="EI101" i="2"/>
  <c r="EJ101" i="2"/>
  <c r="EK101" i="2"/>
  <c r="EL101" i="2"/>
  <c r="EM101" i="2"/>
  <c r="EN101" i="2"/>
  <c r="EO101" i="2"/>
  <c r="C102"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AT102" i="2"/>
  <c r="AU102" i="2"/>
  <c r="AV102" i="2"/>
  <c r="AW102" i="2"/>
  <c r="AX102" i="2"/>
  <c r="AY102" i="2"/>
  <c r="AZ102" i="2"/>
  <c r="BA102" i="2"/>
  <c r="BB102" i="2"/>
  <c r="BC102" i="2"/>
  <c r="BD102" i="2"/>
  <c r="BE102" i="2"/>
  <c r="BF102" i="2"/>
  <c r="BG102" i="2"/>
  <c r="BH102" i="2"/>
  <c r="BI102" i="2"/>
  <c r="BJ102" i="2"/>
  <c r="BK102"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DD102" i="2"/>
  <c r="DE102" i="2"/>
  <c r="DF102" i="2"/>
  <c r="DG102" i="2"/>
  <c r="DH102" i="2"/>
  <c r="DI102" i="2"/>
  <c r="DJ102" i="2"/>
  <c r="DK102" i="2"/>
  <c r="DL102" i="2"/>
  <c r="DM102" i="2"/>
  <c r="DN102" i="2"/>
  <c r="DO102" i="2"/>
  <c r="DP102" i="2"/>
  <c r="DQ102" i="2"/>
  <c r="DR102" i="2"/>
  <c r="DS102" i="2"/>
  <c r="DT102" i="2"/>
  <c r="DU102" i="2"/>
  <c r="DV102" i="2"/>
  <c r="DW102" i="2"/>
  <c r="DX102" i="2"/>
  <c r="DY102" i="2"/>
  <c r="DZ102" i="2"/>
  <c r="EA102" i="2"/>
  <c r="EB102" i="2"/>
  <c r="EC102" i="2"/>
  <c r="ED102" i="2"/>
  <c r="EE102" i="2"/>
  <c r="EF102" i="2"/>
  <c r="EG102" i="2"/>
  <c r="EH102" i="2"/>
  <c r="EI102" i="2"/>
  <c r="EJ102" i="2"/>
  <c r="EK102" i="2"/>
  <c r="EL102" i="2"/>
  <c r="EM102" i="2"/>
  <c r="EN102" i="2"/>
  <c r="EO102" i="2"/>
  <c r="C103"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BJ103" i="2"/>
  <c r="BK103"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DD103" i="2"/>
  <c r="DE103" i="2"/>
  <c r="DF103" i="2"/>
  <c r="DG103" i="2"/>
  <c r="DH103" i="2"/>
  <c r="DI103" i="2"/>
  <c r="DJ103" i="2"/>
  <c r="DK103" i="2"/>
  <c r="DL103" i="2"/>
  <c r="DM103" i="2"/>
  <c r="DN103" i="2"/>
  <c r="DO103" i="2"/>
  <c r="DP103" i="2"/>
  <c r="DQ103" i="2"/>
  <c r="DR103" i="2"/>
  <c r="DS103" i="2"/>
  <c r="DT103" i="2"/>
  <c r="DU103" i="2"/>
  <c r="DV103" i="2"/>
  <c r="DW103" i="2"/>
  <c r="DX103" i="2"/>
  <c r="DY103" i="2"/>
  <c r="DZ103" i="2"/>
  <c r="EA103" i="2"/>
  <c r="EB103" i="2"/>
  <c r="EC103" i="2"/>
  <c r="ED103" i="2"/>
  <c r="EE103" i="2"/>
  <c r="EF103" i="2"/>
  <c r="EG103" i="2"/>
  <c r="EH103" i="2"/>
  <c r="EI103" i="2"/>
  <c r="EJ103" i="2"/>
  <c r="EK103" i="2"/>
  <c r="EL103" i="2"/>
  <c r="EM103" i="2"/>
  <c r="EN103" i="2"/>
  <c r="EO103" i="2"/>
  <c r="C104"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AT104" i="2"/>
  <c r="AU104" i="2"/>
  <c r="AV104" i="2"/>
  <c r="AW104" i="2"/>
  <c r="AX104" i="2"/>
  <c r="AY104" i="2"/>
  <c r="AZ104" i="2"/>
  <c r="BA104" i="2"/>
  <c r="BB104" i="2"/>
  <c r="BC104" i="2"/>
  <c r="BD104" i="2"/>
  <c r="BE104" i="2"/>
  <c r="BF104" i="2"/>
  <c r="BG104" i="2"/>
  <c r="BH104" i="2"/>
  <c r="BI104" i="2"/>
  <c r="BJ104" i="2"/>
  <c r="BK104"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DD104" i="2"/>
  <c r="DE104" i="2"/>
  <c r="DF104" i="2"/>
  <c r="DG104" i="2"/>
  <c r="DH104" i="2"/>
  <c r="DI104" i="2"/>
  <c r="DJ104" i="2"/>
  <c r="DK104" i="2"/>
  <c r="DL104" i="2"/>
  <c r="DM104" i="2"/>
  <c r="DN104" i="2"/>
  <c r="DO104" i="2"/>
  <c r="DP104" i="2"/>
  <c r="DQ104" i="2"/>
  <c r="DR104" i="2"/>
  <c r="DS104" i="2"/>
  <c r="DT104" i="2"/>
  <c r="DU104" i="2"/>
  <c r="DV104" i="2"/>
  <c r="DW104" i="2"/>
  <c r="DX104" i="2"/>
  <c r="DY104" i="2"/>
  <c r="DZ104" i="2"/>
  <c r="EA104" i="2"/>
  <c r="EB104" i="2"/>
  <c r="EC104" i="2"/>
  <c r="ED104" i="2"/>
  <c r="EE104" i="2"/>
  <c r="EF104" i="2"/>
  <c r="EG104" i="2"/>
  <c r="EH104" i="2"/>
  <c r="EI104" i="2"/>
  <c r="EJ104" i="2"/>
  <c r="EK104" i="2"/>
  <c r="EL104" i="2"/>
  <c r="EM104" i="2"/>
  <c r="EN104" i="2"/>
  <c r="EO104" i="2"/>
  <c r="C105"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AN105" i="2"/>
  <c r="AO105" i="2"/>
  <c r="AP105" i="2"/>
  <c r="AQ105" i="2"/>
  <c r="AR105" i="2"/>
  <c r="AS105" i="2"/>
  <c r="AT105" i="2"/>
  <c r="AU105" i="2"/>
  <c r="AV105" i="2"/>
  <c r="AW105" i="2"/>
  <c r="AX105" i="2"/>
  <c r="AY105" i="2"/>
  <c r="AZ105" i="2"/>
  <c r="BA105" i="2"/>
  <c r="BB105" i="2"/>
  <c r="BC105" i="2"/>
  <c r="BD105" i="2"/>
  <c r="BE105" i="2"/>
  <c r="BF105" i="2"/>
  <c r="BG105" i="2"/>
  <c r="BH105" i="2"/>
  <c r="BI105" i="2"/>
  <c r="BJ105" i="2"/>
  <c r="BK105"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DD105" i="2"/>
  <c r="DE105" i="2"/>
  <c r="DF105" i="2"/>
  <c r="DG105" i="2"/>
  <c r="DH105" i="2"/>
  <c r="DI105" i="2"/>
  <c r="DJ105" i="2"/>
  <c r="DK105" i="2"/>
  <c r="DL105" i="2"/>
  <c r="DM105" i="2"/>
  <c r="DN105" i="2"/>
  <c r="DO105" i="2"/>
  <c r="DP105" i="2"/>
  <c r="DQ105" i="2"/>
  <c r="DR105" i="2"/>
  <c r="DS105" i="2"/>
  <c r="DT105" i="2"/>
  <c r="DU105" i="2"/>
  <c r="DV105" i="2"/>
  <c r="DW105" i="2"/>
  <c r="DX105" i="2"/>
  <c r="DY105" i="2"/>
  <c r="DZ105" i="2"/>
  <c r="EA105" i="2"/>
  <c r="EB105" i="2"/>
  <c r="EC105" i="2"/>
  <c r="ED105" i="2"/>
  <c r="EE105" i="2"/>
  <c r="EF105" i="2"/>
  <c r="EG105" i="2"/>
  <c r="EH105" i="2"/>
  <c r="EI105" i="2"/>
  <c r="EJ105" i="2"/>
  <c r="EK105" i="2"/>
  <c r="EL105" i="2"/>
  <c r="EM105" i="2"/>
  <c r="EN105" i="2"/>
  <c r="EO105" i="2"/>
  <c r="C106"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AT106" i="2"/>
  <c r="AU106" i="2"/>
  <c r="AV106" i="2"/>
  <c r="AW106" i="2"/>
  <c r="AX106" i="2"/>
  <c r="AY106" i="2"/>
  <c r="AZ106" i="2"/>
  <c r="BA106" i="2"/>
  <c r="BB106" i="2"/>
  <c r="BC106" i="2"/>
  <c r="BD106" i="2"/>
  <c r="BE106" i="2"/>
  <c r="BF106" i="2"/>
  <c r="BG106" i="2"/>
  <c r="BH106" i="2"/>
  <c r="BI106" i="2"/>
  <c r="BJ106" i="2"/>
  <c r="BK106"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DD106" i="2"/>
  <c r="DE106" i="2"/>
  <c r="DF106" i="2"/>
  <c r="DG106" i="2"/>
  <c r="DH106" i="2"/>
  <c r="DI106" i="2"/>
  <c r="DJ106" i="2"/>
  <c r="DK106" i="2"/>
  <c r="DL106" i="2"/>
  <c r="DM106" i="2"/>
  <c r="DN106" i="2"/>
  <c r="DO106" i="2"/>
  <c r="DP106" i="2"/>
  <c r="DQ106" i="2"/>
  <c r="DR106" i="2"/>
  <c r="DS106" i="2"/>
  <c r="DT106" i="2"/>
  <c r="DU106" i="2"/>
  <c r="DV106" i="2"/>
  <c r="DW106" i="2"/>
  <c r="DX106" i="2"/>
  <c r="DY106" i="2"/>
  <c r="DZ106" i="2"/>
  <c r="EA106" i="2"/>
  <c r="EB106" i="2"/>
  <c r="EC106" i="2"/>
  <c r="ED106" i="2"/>
  <c r="EE106" i="2"/>
  <c r="EF106" i="2"/>
  <c r="EG106" i="2"/>
  <c r="EH106" i="2"/>
  <c r="EI106" i="2"/>
  <c r="EJ106" i="2"/>
  <c r="EK106" i="2"/>
  <c r="EL106" i="2"/>
  <c r="EM106" i="2"/>
  <c r="EN106" i="2"/>
  <c r="EO106" i="2"/>
  <c r="C107"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AT107" i="2"/>
  <c r="AU107" i="2"/>
  <c r="AV107" i="2"/>
  <c r="AW107" i="2"/>
  <c r="AX107" i="2"/>
  <c r="AY107" i="2"/>
  <c r="AZ107" i="2"/>
  <c r="BA107" i="2"/>
  <c r="BB107" i="2"/>
  <c r="BC107" i="2"/>
  <c r="BD107" i="2"/>
  <c r="BE107" i="2"/>
  <c r="BF107" i="2"/>
  <c r="BG107" i="2"/>
  <c r="BH107" i="2"/>
  <c r="BI107" i="2"/>
  <c r="BJ107" i="2"/>
  <c r="BK107"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DD107" i="2"/>
  <c r="DE107" i="2"/>
  <c r="DF107" i="2"/>
  <c r="DG107" i="2"/>
  <c r="DH107" i="2"/>
  <c r="DI107" i="2"/>
  <c r="DJ107" i="2"/>
  <c r="DK107" i="2"/>
  <c r="DL107" i="2"/>
  <c r="DM107" i="2"/>
  <c r="DN107" i="2"/>
  <c r="DO107" i="2"/>
  <c r="DP107" i="2"/>
  <c r="DQ107" i="2"/>
  <c r="DR107" i="2"/>
  <c r="DS107" i="2"/>
  <c r="DT107" i="2"/>
  <c r="DU107" i="2"/>
  <c r="DV107" i="2"/>
  <c r="DW107" i="2"/>
  <c r="DX107" i="2"/>
  <c r="DY107" i="2"/>
  <c r="DZ107" i="2"/>
  <c r="EA107" i="2"/>
  <c r="EB107" i="2"/>
  <c r="EC107" i="2"/>
  <c r="ED107" i="2"/>
  <c r="EE107" i="2"/>
  <c r="EF107" i="2"/>
  <c r="EG107" i="2"/>
  <c r="EH107" i="2"/>
  <c r="EI107" i="2"/>
  <c r="EJ107" i="2"/>
  <c r="EK107" i="2"/>
  <c r="EL107" i="2"/>
  <c r="EM107" i="2"/>
  <c r="EN107" i="2"/>
  <c r="EO107" i="2"/>
  <c r="C108"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AT108" i="2"/>
  <c r="AU108" i="2"/>
  <c r="AV108" i="2"/>
  <c r="AW108" i="2"/>
  <c r="AX108" i="2"/>
  <c r="AY108" i="2"/>
  <c r="AZ108" i="2"/>
  <c r="BA108" i="2"/>
  <c r="BB108" i="2"/>
  <c r="BC108" i="2"/>
  <c r="BD108" i="2"/>
  <c r="BE108" i="2"/>
  <c r="BF108" i="2"/>
  <c r="BG108" i="2"/>
  <c r="BH108" i="2"/>
  <c r="BI108" i="2"/>
  <c r="BJ108" i="2"/>
  <c r="BK108"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DD108" i="2"/>
  <c r="DE108" i="2"/>
  <c r="DF108" i="2"/>
  <c r="DG108" i="2"/>
  <c r="DH108" i="2"/>
  <c r="DI108" i="2"/>
  <c r="DJ108" i="2"/>
  <c r="DK108" i="2"/>
  <c r="DL108" i="2"/>
  <c r="DM108" i="2"/>
  <c r="DN108" i="2"/>
  <c r="DO108" i="2"/>
  <c r="DP108" i="2"/>
  <c r="DQ108" i="2"/>
  <c r="DR108" i="2"/>
  <c r="DS108" i="2"/>
  <c r="DT108" i="2"/>
  <c r="DU108" i="2"/>
  <c r="DV108" i="2"/>
  <c r="DW108" i="2"/>
  <c r="DX108" i="2"/>
  <c r="DY108" i="2"/>
  <c r="DZ108" i="2"/>
  <c r="EA108" i="2"/>
  <c r="EB108" i="2"/>
  <c r="EC108" i="2"/>
  <c r="ED108" i="2"/>
  <c r="EE108" i="2"/>
  <c r="EF108" i="2"/>
  <c r="EG108" i="2"/>
  <c r="EH108" i="2"/>
  <c r="EI108" i="2"/>
  <c r="EJ108" i="2"/>
  <c r="EK108" i="2"/>
  <c r="EL108" i="2"/>
  <c r="EM108" i="2"/>
  <c r="EN108" i="2"/>
  <c r="EO108" i="2"/>
  <c r="C109"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AT109" i="2"/>
  <c r="AU109" i="2"/>
  <c r="AV109" i="2"/>
  <c r="AW109" i="2"/>
  <c r="AX109" i="2"/>
  <c r="AY109" i="2"/>
  <c r="AZ109" i="2"/>
  <c r="BA109" i="2"/>
  <c r="BB109" i="2"/>
  <c r="BC109" i="2"/>
  <c r="BD109" i="2"/>
  <c r="BE109" i="2"/>
  <c r="BF109" i="2"/>
  <c r="BG109" i="2"/>
  <c r="BH109" i="2"/>
  <c r="BI109" i="2"/>
  <c r="BJ109" i="2"/>
  <c r="BK109"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DD109" i="2"/>
  <c r="DE109" i="2"/>
  <c r="DF109" i="2"/>
  <c r="DG109" i="2"/>
  <c r="DH109" i="2"/>
  <c r="DI109" i="2"/>
  <c r="DJ109" i="2"/>
  <c r="DK109" i="2"/>
  <c r="DL109" i="2"/>
  <c r="DM109" i="2"/>
  <c r="DN109" i="2"/>
  <c r="DO109" i="2"/>
  <c r="DP109" i="2"/>
  <c r="DQ109" i="2"/>
  <c r="DR109" i="2"/>
  <c r="DS109" i="2"/>
  <c r="DT109" i="2"/>
  <c r="DU109" i="2"/>
  <c r="DV109" i="2"/>
  <c r="DW109" i="2"/>
  <c r="DX109" i="2"/>
  <c r="DY109" i="2"/>
  <c r="DZ109" i="2"/>
  <c r="EA109" i="2"/>
  <c r="EB109" i="2"/>
  <c r="EC109" i="2"/>
  <c r="ED109" i="2"/>
  <c r="EE109" i="2"/>
  <c r="EF109" i="2"/>
  <c r="EG109" i="2"/>
  <c r="EH109" i="2"/>
  <c r="EI109" i="2"/>
  <c r="EJ109" i="2"/>
  <c r="EK109" i="2"/>
  <c r="EL109" i="2"/>
  <c r="EM109" i="2"/>
  <c r="EN109" i="2"/>
  <c r="EO109" i="2"/>
  <c r="C110"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AT110" i="2"/>
  <c r="AU110" i="2"/>
  <c r="AV110" i="2"/>
  <c r="AW110" i="2"/>
  <c r="AX110" i="2"/>
  <c r="AY110" i="2"/>
  <c r="AZ110" i="2"/>
  <c r="BA110" i="2"/>
  <c r="BB110" i="2"/>
  <c r="BC110" i="2"/>
  <c r="BD110" i="2"/>
  <c r="BE110" i="2"/>
  <c r="BF110" i="2"/>
  <c r="BG110" i="2"/>
  <c r="BH110" i="2"/>
  <c r="BI110" i="2"/>
  <c r="BJ110" i="2"/>
  <c r="BK110"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DD110" i="2"/>
  <c r="DE110" i="2"/>
  <c r="DF110" i="2"/>
  <c r="DG110" i="2"/>
  <c r="DH110" i="2"/>
  <c r="DI110" i="2"/>
  <c r="DJ110" i="2"/>
  <c r="DK110" i="2"/>
  <c r="DL110" i="2"/>
  <c r="DM110" i="2"/>
  <c r="DN110" i="2"/>
  <c r="DO110" i="2"/>
  <c r="DP110" i="2"/>
  <c r="DQ110" i="2"/>
  <c r="DR110" i="2"/>
  <c r="DS110" i="2"/>
  <c r="DT110" i="2"/>
  <c r="DU110" i="2"/>
  <c r="DV110" i="2"/>
  <c r="DW110" i="2"/>
  <c r="DX110" i="2"/>
  <c r="DY110" i="2"/>
  <c r="DZ110" i="2"/>
  <c r="EA110" i="2"/>
  <c r="EB110" i="2"/>
  <c r="EC110" i="2"/>
  <c r="ED110" i="2"/>
  <c r="EE110" i="2"/>
  <c r="EF110" i="2"/>
  <c r="EG110" i="2"/>
  <c r="EH110" i="2"/>
  <c r="EI110" i="2"/>
  <c r="EJ110" i="2"/>
  <c r="EK110" i="2"/>
  <c r="EL110" i="2"/>
  <c r="EM110" i="2"/>
  <c r="EN110" i="2"/>
  <c r="EO110" i="2"/>
  <c r="C111"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AT111" i="2"/>
  <c r="AU111" i="2"/>
  <c r="AV111" i="2"/>
  <c r="AW111" i="2"/>
  <c r="AX111" i="2"/>
  <c r="AY111" i="2"/>
  <c r="AZ111" i="2"/>
  <c r="BA111" i="2"/>
  <c r="BB111" i="2"/>
  <c r="BC111" i="2"/>
  <c r="BD111" i="2"/>
  <c r="BE111" i="2"/>
  <c r="BF111" i="2"/>
  <c r="BG111" i="2"/>
  <c r="BH111" i="2"/>
  <c r="BI111" i="2"/>
  <c r="BJ111" i="2"/>
  <c r="BK111"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DD111" i="2"/>
  <c r="DE111" i="2"/>
  <c r="DF111" i="2"/>
  <c r="DG111" i="2"/>
  <c r="DH111" i="2"/>
  <c r="DI111" i="2"/>
  <c r="DJ111" i="2"/>
  <c r="DK111" i="2"/>
  <c r="DL111" i="2"/>
  <c r="DM111" i="2"/>
  <c r="DN111" i="2"/>
  <c r="DO111" i="2"/>
  <c r="DP111" i="2"/>
  <c r="DQ111" i="2"/>
  <c r="DR111" i="2"/>
  <c r="DS111" i="2"/>
  <c r="DT111" i="2"/>
  <c r="DU111" i="2"/>
  <c r="DV111" i="2"/>
  <c r="DW111" i="2"/>
  <c r="DX111" i="2"/>
  <c r="DY111" i="2"/>
  <c r="DZ111" i="2"/>
  <c r="EA111" i="2"/>
  <c r="EB111" i="2"/>
  <c r="EC111" i="2"/>
  <c r="ED111" i="2"/>
  <c r="EE111" i="2"/>
  <c r="EF111" i="2"/>
  <c r="EG111" i="2"/>
  <c r="EH111" i="2"/>
  <c r="EI111" i="2"/>
  <c r="EJ111" i="2"/>
  <c r="EK111" i="2"/>
  <c r="EL111" i="2"/>
  <c r="EM111" i="2"/>
  <c r="EN111" i="2"/>
  <c r="EO111" i="2"/>
  <c r="C112"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AN112" i="2"/>
  <c r="AO112" i="2"/>
  <c r="AP112" i="2"/>
  <c r="AQ112" i="2"/>
  <c r="AR112" i="2"/>
  <c r="AS112" i="2"/>
  <c r="AT112" i="2"/>
  <c r="AU112" i="2"/>
  <c r="AV112" i="2"/>
  <c r="AW112" i="2"/>
  <c r="AX112" i="2"/>
  <c r="AY112" i="2"/>
  <c r="AZ112" i="2"/>
  <c r="BA112" i="2"/>
  <c r="BB112" i="2"/>
  <c r="BC112" i="2"/>
  <c r="BD112" i="2"/>
  <c r="BE112" i="2"/>
  <c r="BF112" i="2"/>
  <c r="BG112" i="2"/>
  <c r="BH112" i="2"/>
  <c r="BI112" i="2"/>
  <c r="BJ112" i="2"/>
  <c r="BK112"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DD112" i="2"/>
  <c r="DE112" i="2"/>
  <c r="DF112" i="2"/>
  <c r="DG112" i="2"/>
  <c r="DH112" i="2"/>
  <c r="DI112" i="2"/>
  <c r="DJ112" i="2"/>
  <c r="DK112" i="2"/>
  <c r="DL112" i="2"/>
  <c r="DM112" i="2"/>
  <c r="DN112" i="2"/>
  <c r="DO112" i="2"/>
  <c r="DP112" i="2"/>
  <c r="DQ112" i="2"/>
  <c r="DR112" i="2"/>
  <c r="DS112" i="2"/>
  <c r="DT112" i="2"/>
  <c r="DU112" i="2"/>
  <c r="DV112" i="2"/>
  <c r="DW112" i="2"/>
  <c r="DX112" i="2"/>
  <c r="DY112" i="2"/>
  <c r="DZ112" i="2"/>
  <c r="EA112" i="2"/>
  <c r="EB112" i="2"/>
  <c r="EC112" i="2"/>
  <c r="ED112" i="2"/>
  <c r="EE112" i="2"/>
  <c r="EF112" i="2"/>
  <c r="EG112" i="2"/>
  <c r="EH112" i="2"/>
  <c r="EI112" i="2"/>
  <c r="EJ112" i="2"/>
  <c r="EK112" i="2"/>
  <c r="EL112" i="2"/>
  <c r="EM112" i="2"/>
  <c r="EN112" i="2"/>
  <c r="EO112" i="2"/>
  <c r="C113"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C114"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AT114" i="2"/>
  <c r="AU114" i="2"/>
  <c r="AV114" i="2"/>
  <c r="AW114" i="2"/>
  <c r="AX114" i="2"/>
  <c r="AY114" i="2"/>
  <c r="AZ114" i="2"/>
  <c r="BA114" i="2"/>
  <c r="BB114" i="2"/>
  <c r="BC114" i="2"/>
  <c r="BD114" i="2"/>
  <c r="BE114" i="2"/>
  <c r="BF114" i="2"/>
  <c r="BG114" i="2"/>
  <c r="BH114" i="2"/>
  <c r="BI114" i="2"/>
  <c r="BJ114" i="2"/>
  <c r="BK114"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DD114" i="2"/>
  <c r="DE114" i="2"/>
  <c r="DF114" i="2"/>
  <c r="DG114" i="2"/>
  <c r="DH114" i="2"/>
  <c r="DI114" i="2"/>
  <c r="DJ114" i="2"/>
  <c r="DK114" i="2"/>
  <c r="DL114" i="2"/>
  <c r="DM114" i="2"/>
  <c r="DN114" i="2"/>
  <c r="DO114" i="2"/>
  <c r="DP114" i="2"/>
  <c r="DQ114" i="2"/>
  <c r="DR114" i="2"/>
  <c r="DS114" i="2"/>
  <c r="DT114" i="2"/>
  <c r="DU114" i="2"/>
  <c r="DV114" i="2"/>
  <c r="DW114" i="2"/>
  <c r="DX114" i="2"/>
  <c r="DY114" i="2"/>
  <c r="DZ114" i="2"/>
  <c r="EA114" i="2"/>
  <c r="EB114" i="2"/>
  <c r="EC114" i="2"/>
  <c r="ED114" i="2"/>
  <c r="EE114" i="2"/>
  <c r="EF114" i="2"/>
  <c r="EG114" i="2"/>
  <c r="EH114" i="2"/>
  <c r="EI114" i="2"/>
  <c r="EJ114" i="2"/>
  <c r="EK114" i="2"/>
  <c r="EL114" i="2"/>
  <c r="EM114" i="2"/>
  <c r="EN114" i="2"/>
  <c r="EO114" i="2"/>
  <c r="C115"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AT115" i="2"/>
  <c r="AU115" i="2"/>
  <c r="AV115" i="2"/>
  <c r="AW115" i="2"/>
  <c r="AX115" i="2"/>
  <c r="AY115" i="2"/>
  <c r="AZ115" i="2"/>
  <c r="BA115" i="2"/>
  <c r="BB115" i="2"/>
  <c r="BC115" i="2"/>
  <c r="BD115" i="2"/>
  <c r="BE115" i="2"/>
  <c r="BF115" i="2"/>
  <c r="BG115" i="2"/>
  <c r="BH115" i="2"/>
  <c r="BI115" i="2"/>
  <c r="BJ115" i="2"/>
  <c r="BK115"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DD115" i="2"/>
  <c r="DE115" i="2"/>
  <c r="DF115" i="2"/>
  <c r="DG115" i="2"/>
  <c r="DH115" i="2"/>
  <c r="DI115" i="2"/>
  <c r="DJ115" i="2"/>
  <c r="DK115" i="2"/>
  <c r="DL115" i="2"/>
  <c r="DM115" i="2"/>
  <c r="DN115" i="2"/>
  <c r="DO115" i="2"/>
  <c r="DP115" i="2"/>
  <c r="DQ115" i="2"/>
  <c r="DR115" i="2"/>
  <c r="DS115" i="2"/>
  <c r="DT115" i="2"/>
  <c r="DU115" i="2"/>
  <c r="DV115" i="2"/>
  <c r="DW115" i="2"/>
  <c r="DX115" i="2"/>
  <c r="DY115" i="2"/>
  <c r="DZ115" i="2"/>
  <c r="EA115" i="2"/>
  <c r="EB115" i="2"/>
  <c r="EC115" i="2"/>
  <c r="ED115" i="2"/>
  <c r="EE115" i="2"/>
  <c r="EF115" i="2"/>
  <c r="EG115" i="2"/>
  <c r="EH115" i="2"/>
  <c r="EI115" i="2"/>
  <c r="EJ115" i="2"/>
  <c r="EK115" i="2"/>
  <c r="EL115" i="2"/>
  <c r="EM115" i="2"/>
  <c r="EN115" i="2"/>
  <c r="EO115" i="2"/>
  <c r="C116"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AN116" i="2"/>
  <c r="AO116" i="2"/>
  <c r="AP116" i="2"/>
  <c r="AQ116" i="2"/>
  <c r="AR116" i="2"/>
  <c r="AS116" i="2"/>
  <c r="AT116" i="2"/>
  <c r="AU116" i="2"/>
  <c r="AV116" i="2"/>
  <c r="AW116" i="2"/>
  <c r="AX116" i="2"/>
  <c r="AY116" i="2"/>
  <c r="AZ116" i="2"/>
  <c r="BA116" i="2"/>
  <c r="BB116" i="2"/>
  <c r="BC116" i="2"/>
  <c r="BD116" i="2"/>
  <c r="BE116" i="2"/>
  <c r="BF116" i="2"/>
  <c r="BG116" i="2"/>
  <c r="BH116" i="2"/>
  <c r="BI116" i="2"/>
  <c r="BJ116" i="2"/>
  <c r="BK116"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DD116" i="2"/>
  <c r="DE116" i="2"/>
  <c r="DF116" i="2"/>
  <c r="DG116" i="2"/>
  <c r="DH116" i="2"/>
  <c r="DI116" i="2"/>
  <c r="DJ116" i="2"/>
  <c r="DK116" i="2"/>
  <c r="DL116" i="2"/>
  <c r="DM116" i="2"/>
  <c r="DN116" i="2"/>
  <c r="DO116" i="2"/>
  <c r="DP116" i="2"/>
  <c r="DQ116" i="2"/>
  <c r="DR116" i="2"/>
  <c r="DS116" i="2"/>
  <c r="DT116" i="2"/>
  <c r="DU116" i="2"/>
  <c r="DV116" i="2"/>
  <c r="DW116" i="2"/>
  <c r="DX116" i="2"/>
  <c r="DY116" i="2"/>
  <c r="DZ116" i="2"/>
  <c r="EA116" i="2"/>
  <c r="EB116" i="2"/>
  <c r="EC116" i="2"/>
  <c r="ED116" i="2"/>
  <c r="EE116" i="2"/>
  <c r="EF116" i="2"/>
  <c r="EG116" i="2"/>
  <c r="EH116" i="2"/>
  <c r="EI116" i="2"/>
  <c r="EJ116" i="2"/>
  <c r="EK116" i="2"/>
  <c r="EL116" i="2"/>
  <c r="EM116" i="2"/>
  <c r="EN116" i="2"/>
  <c r="EO116" i="2"/>
  <c r="C117"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DM117" i="2"/>
  <c r="DN117" i="2"/>
  <c r="DO117" i="2"/>
  <c r="DP117" i="2"/>
  <c r="DQ117" i="2"/>
  <c r="DR117" i="2"/>
  <c r="DS117" i="2"/>
  <c r="DT117" i="2"/>
  <c r="DU117" i="2"/>
  <c r="DV117" i="2"/>
  <c r="DW117" i="2"/>
  <c r="DX117" i="2"/>
  <c r="DY117" i="2"/>
  <c r="DZ117" i="2"/>
  <c r="EA117" i="2"/>
  <c r="EB117" i="2"/>
  <c r="EC117" i="2"/>
  <c r="ED117" i="2"/>
  <c r="EE117" i="2"/>
  <c r="EF117" i="2"/>
  <c r="EG117" i="2"/>
  <c r="EH117" i="2"/>
  <c r="EI117" i="2"/>
  <c r="EJ117" i="2"/>
  <c r="EK117" i="2"/>
  <c r="EL117" i="2"/>
  <c r="EM117" i="2"/>
  <c r="EN117" i="2"/>
  <c r="EO117" i="2"/>
  <c r="C118"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AN118" i="2"/>
  <c r="AO118" i="2"/>
  <c r="AP118" i="2"/>
  <c r="AQ118" i="2"/>
  <c r="AR118" i="2"/>
  <c r="AS118" i="2"/>
  <c r="AT118" i="2"/>
  <c r="AU118" i="2"/>
  <c r="AV118" i="2"/>
  <c r="AW118" i="2"/>
  <c r="AX118" i="2"/>
  <c r="AY118" i="2"/>
  <c r="AZ118" i="2"/>
  <c r="BA118" i="2"/>
  <c r="BB118" i="2"/>
  <c r="BC118" i="2"/>
  <c r="BD118" i="2"/>
  <c r="BE118" i="2"/>
  <c r="BF118" i="2"/>
  <c r="BG118" i="2"/>
  <c r="BH118" i="2"/>
  <c r="BI118" i="2"/>
  <c r="BJ118" i="2"/>
  <c r="BK118"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DD118" i="2"/>
  <c r="DE118" i="2"/>
  <c r="DF118" i="2"/>
  <c r="DG118" i="2"/>
  <c r="DH118" i="2"/>
  <c r="DI118" i="2"/>
  <c r="DJ118" i="2"/>
  <c r="DK118" i="2"/>
  <c r="DL118" i="2"/>
  <c r="DM118" i="2"/>
  <c r="DN118" i="2"/>
  <c r="DO118" i="2"/>
  <c r="DP118" i="2"/>
  <c r="DQ118" i="2"/>
  <c r="DR118" i="2"/>
  <c r="DS118" i="2"/>
  <c r="DT118" i="2"/>
  <c r="DU118" i="2"/>
  <c r="DV118" i="2"/>
  <c r="DW118" i="2"/>
  <c r="DX118" i="2"/>
  <c r="DY118" i="2"/>
  <c r="DZ118" i="2"/>
  <c r="EA118" i="2"/>
  <c r="EB118" i="2"/>
  <c r="EC118" i="2"/>
  <c r="ED118" i="2"/>
  <c r="EE118" i="2"/>
  <c r="EF118" i="2"/>
  <c r="EG118" i="2"/>
  <c r="EH118" i="2"/>
  <c r="EI118" i="2"/>
  <c r="EJ118" i="2"/>
  <c r="EK118" i="2"/>
  <c r="EL118" i="2"/>
  <c r="EM118" i="2"/>
  <c r="EN118" i="2"/>
  <c r="EO118" i="2"/>
  <c r="C119"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AN119" i="2"/>
  <c r="AO119" i="2"/>
  <c r="AP119" i="2"/>
  <c r="AQ119" i="2"/>
  <c r="AR119" i="2"/>
  <c r="AS119" i="2"/>
  <c r="AT119" i="2"/>
  <c r="AU119" i="2"/>
  <c r="AV119" i="2"/>
  <c r="AW119" i="2"/>
  <c r="AX119" i="2"/>
  <c r="AY119" i="2"/>
  <c r="AZ119" i="2"/>
  <c r="BA119" i="2"/>
  <c r="BB119" i="2"/>
  <c r="BC119" i="2"/>
  <c r="BD119" i="2"/>
  <c r="BE119" i="2"/>
  <c r="BF119" i="2"/>
  <c r="BG119" i="2"/>
  <c r="BH119" i="2"/>
  <c r="BI119" i="2"/>
  <c r="BJ119" i="2"/>
  <c r="BK119"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DD119" i="2"/>
  <c r="DE119" i="2"/>
  <c r="DF119" i="2"/>
  <c r="DG119" i="2"/>
  <c r="DH119" i="2"/>
  <c r="DI119" i="2"/>
  <c r="DJ119" i="2"/>
  <c r="DK119" i="2"/>
  <c r="DL119" i="2"/>
  <c r="DM119" i="2"/>
  <c r="DN119" i="2"/>
  <c r="DO119" i="2"/>
  <c r="DP119" i="2"/>
  <c r="DQ119" i="2"/>
  <c r="DR119" i="2"/>
  <c r="DS119" i="2"/>
  <c r="DT119" i="2"/>
  <c r="DU119" i="2"/>
  <c r="DV119" i="2"/>
  <c r="DW119" i="2"/>
  <c r="DX119" i="2"/>
  <c r="DY119" i="2"/>
  <c r="DZ119" i="2"/>
  <c r="EA119" i="2"/>
  <c r="EB119" i="2"/>
  <c r="EC119" i="2"/>
  <c r="ED119" i="2"/>
  <c r="EE119" i="2"/>
  <c r="EF119" i="2"/>
  <c r="EG119" i="2"/>
  <c r="EH119" i="2"/>
  <c r="EI119" i="2"/>
  <c r="EJ119" i="2"/>
  <c r="EK119" i="2"/>
  <c r="EL119" i="2"/>
  <c r="EM119" i="2"/>
  <c r="EN119" i="2"/>
  <c r="EO119" i="2"/>
  <c r="C120"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AT120" i="2"/>
  <c r="AU120" i="2"/>
  <c r="AV120" i="2"/>
  <c r="AW120" i="2"/>
  <c r="AX120" i="2"/>
  <c r="AY120" i="2"/>
  <c r="AZ120" i="2"/>
  <c r="BA120" i="2"/>
  <c r="BB120" i="2"/>
  <c r="BC120" i="2"/>
  <c r="BD120" i="2"/>
  <c r="BE120" i="2"/>
  <c r="BF120" i="2"/>
  <c r="BG120" i="2"/>
  <c r="BH120" i="2"/>
  <c r="BI120" i="2"/>
  <c r="BJ120" i="2"/>
  <c r="BK120"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DD120" i="2"/>
  <c r="DE120" i="2"/>
  <c r="DF120" i="2"/>
  <c r="DG120" i="2"/>
  <c r="DH120" i="2"/>
  <c r="DI120" i="2"/>
  <c r="DJ120" i="2"/>
  <c r="DK120" i="2"/>
  <c r="DL120" i="2"/>
  <c r="DM120" i="2"/>
  <c r="DN120" i="2"/>
  <c r="DO120" i="2"/>
  <c r="DP120" i="2"/>
  <c r="DQ120" i="2"/>
  <c r="DR120" i="2"/>
  <c r="DS120" i="2"/>
  <c r="DT120" i="2"/>
  <c r="DU120" i="2"/>
  <c r="DV120" i="2"/>
  <c r="DW120" i="2"/>
  <c r="DX120" i="2"/>
  <c r="DY120" i="2"/>
  <c r="DZ120" i="2"/>
  <c r="EA120" i="2"/>
  <c r="EB120" i="2"/>
  <c r="EC120" i="2"/>
  <c r="ED120" i="2"/>
  <c r="EE120" i="2"/>
  <c r="EF120" i="2"/>
  <c r="EG120" i="2"/>
  <c r="EH120" i="2"/>
  <c r="EI120" i="2"/>
  <c r="EJ120" i="2"/>
  <c r="EK120" i="2"/>
  <c r="EL120" i="2"/>
  <c r="EM120" i="2"/>
  <c r="EN120" i="2"/>
  <c r="EO120" i="2"/>
  <c r="C121"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AN121" i="2"/>
  <c r="AO121" i="2"/>
  <c r="AP121" i="2"/>
  <c r="AQ121" i="2"/>
  <c r="AR121" i="2"/>
  <c r="AS121" i="2"/>
  <c r="AT121" i="2"/>
  <c r="AU121" i="2"/>
  <c r="AV121" i="2"/>
  <c r="AW121" i="2"/>
  <c r="AX121" i="2"/>
  <c r="AY121" i="2"/>
  <c r="AZ121" i="2"/>
  <c r="BA121" i="2"/>
  <c r="BB121" i="2"/>
  <c r="BC121" i="2"/>
  <c r="BD121" i="2"/>
  <c r="BE121" i="2"/>
  <c r="BF121" i="2"/>
  <c r="BG121" i="2"/>
  <c r="BH121" i="2"/>
  <c r="BI121" i="2"/>
  <c r="BJ121" i="2"/>
  <c r="BK121"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DD121" i="2"/>
  <c r="DE121" i="2"/>
  <c r="DF121" i="2"/>
  <c r="DG121" i="2"/>
  <c r="DH121" i="2"/>
  <c r="DI121" i="2"/>
  <c r="DJ121" i="2"/>
  <c r="DK121" i="2"/>
  <c r="DL121" i="2"/>
  <c r="DM121" i="2"/>
  <c r="DN121" i="2"/>
  <c r="DO121" i="2"/>
  <c r="DP121" i="2"/>
  <c r="DQ121" i="2"/>
  <c r="DR121" i="2"/>
  <c r="DS121" i="2"/>
  <c r="DT121" i="2"/>
  <c r="DU121" i="2"/>
  <c r="DV121" i="2"/>
  <c r="DW121" i="2"/>
  <c r="DX121" i="2"/>
  <c r="DY121" i="2"/>
  <c r="DZ121" i="2"/>
  <c r="EA121" i="2"/>
  <c r="EB121" i="2"/>
  <c r="EC121" i="2"/>
  <c r="ED121" i="2"/>
  <c r="EE121" i="2"/>
  <c r="EF121" i="2"/>
  <c r="EG121" i="2"/>
  <c r="EH121" i="2"/>
  <c r="EI121" i="2"/>
  <c r="EJ121" i="2"/>
  <c r="EK121" i="2"/>
  <c r="EL121" i="2"/>
  <c r="EM121" i="2"/>
  <c r="EN121" i="2"/>
  <c r="EO121" i="2"/>
  <c r="C122"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AN122" i="2"/>
  <c r="AO122" i="2"/>
  <c r="AP122" i="2"/>
  <c r="AQ122" i="2"/>
  <c r="AR122" i="2"/>
  <c r="AS122" i="2"/>
  <c r="AT122" i="2"/>
  <c r="AU122" i="2"/>
  <c r="AV122" i="2"/>
  <c r="AW122" i="2"/>
  <c r="AX122" i="2"/>
  <c r="AY122" i="2"/>
  <c r="AZ122" i="2"/>
  <c r="BA122" i="2"/>
  <c r="BB122" i="2"/>
  <c r="BC122" i="2"/>
  <c r="BD122" i="2"/>
  <c r="BE122" i="2"/>
  <c r="BF122" i="2"/>
  <c r="BG122" i="2"/>
  <c r="BH122" i="2"/>
  <c r="BI122" i="2"/>
  <c r="BJ122" i="2"/>
  <c r="BK122"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DD122" i="2"/>
  <c r="DE122" i="2"/>
  <c r="DF122" i="2"/>
  <c r="DG122" i="2"/>
  <c r="DH122" i="2"/>
  <c r="DI122" i="2"/>
  <c r="DJ122" i="2"/>
  <c r="DK122" i="2"/>
  <c r="DL122" i="2"/>
  <c r="DM122" i="2"/>
  <c r="DN122" i="2"/>
  <c r="DO122" i="2"/>
  <c r="DP122" i="2"/>
  <c r="DQ122" i="2"/>
  <c r="DR122" i="2"/>
  <c r="DS122" i="2"/>
  <c r="DT122" i="2"/>
  <c r="DU122" i="2"/>
  <c r="DV122" i="2"/>
  <c r="DW122" i="2"/>
  <c r="DX122" i="2"/>
  <c r="DY122" i="2"/>
  <c r="DZ122" i="2"/>
  <c r="EA122" i="2"/>
  <c r="EB122" i="2"/>
  <c r="EC122" i="2"/>
  <c r="ED122" i="2"/>
  <c r="EE122" i="2"/>
  <c r="EF122" i="2"/>
  <c r="EG122" i="2"/>
  <c r="EH122" i="2"/>
  <c r="EI122" i="2"/>
  <c r="EJ122" i="2"/>
  <c r="EK122" i="2"/>
  <c r="EL122" i="2"/>
  <c r="EM122" i="2"/>
  <c r="EN122" i="2"/>
  <c r="EO122" i="2"/>
  <c r="C123"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DD123" i="2"/>
  <c r="DE123" i="2"/>
  <c r="DF123" i="2"/>
  <c r="DG123" i="2"/>
  <c r="DH123" i="2"/>
  <c r="DI123" i="2"/>
  <c r="DJ123" i="2"/>
  <c r="DK123" i="2"/>
  <c r="DL123" i="2"/>
  <c r="DM123" i="2"/>
  <c r="DN123" i="2"/>
  <c r="DO123" i="2"/>
  <c r="DP123" i="2"/>
  <c r="DQ123" i="2"/>
  <c r="DR123" i="2"/>
  <c r="DS123" i="2"/>
  <c r="DT123" i="2"/>
  <c r="DU123" i="2"/>
  <c r="DV123" i="2"/>
  <c r="DW123" i="2"/>
  <c r="DX123" i="2"/>
  <c r="DY123" i="2"/>
  <c r="DZ123" i="2"/>
  <c r="EA123" i="2"/>
  <c r="EB123" i="2"/>
  <c r="EC123" i="2"/>
  <c r="ED123" i="2"/>
  <c r="EE123" i="2"/>
  <c r="EF123" i="2"/>
  <c r="EG123" i="2"/>
  <c r="EH123" i="2"/>
  <c r="EI123" i="2"/>
  <c r="EJ123" i="2"/>
  <c r="EK123" i="2"/>
  <c r="EL123" i="2"/>
  <c r="EM123" i="2"/>
  <c r="EN123" i="2"/>
  <c r="EO123" i="2"/>
  <c r="C124"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AN124" i="2"/>
  <c r="AO124" i="2"/>
  <c r="AP124" i="2"/>
  <c r="AQ124" i="2"/>
  <c r="AR124" i="2"/>
  <c r="AS124" i="2"/>
  <c r="AT124" i="2"/>
  <c r="AU124" i="2"/>
  <c r="AV124" i="2"/>
  <c r="AW124" i="2"/>
  <c r="AX124" i="2"/>
  <c r="AY124" i="2"/>
  <c r="AZ124" i="2"/>
  <c r="BA124" i="2"/>
  <c r="BB124" i="2"/>
  <c r="BC124" i="2"/>
  <c r="BD124" i="2"/>
  <c r="BE124" i="2"/>
  <c r="BF124" i="2"/>
  <c r="BG124" i="2"/>
  <c r="BH124" i="2"/>
  <c r="BI124" i="2"/>
  <c r="BJ124" i="2"/>
  <c r="BK124"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DD124" i="2"/>
  <c r="DE124" i="2"/>
  <c r="DF124" i="2"/>
  <c r="DG124" i="2"/>
  <c r="DH124" i="2"/>
  <c r="DI124" i="2"/>
  <c r="DJ124" i="2"/>
  <c r="DK124" i="2"/>
  <c r="DL124" i="2"/>
  <c r="DM124" i="2"/>
  <c r="DN124" i="2"/>
  <c r="DO124" i="2"/>
  <c r="DP124" i="2"/>
  <c r="DQ124" i="2"/>
  <c r="DR124" i="2"/>
  <c r="DS124" i="2"/>
  <c r="DT124" i="2"/>
  <c r="DU124" i="2"/>
  <c r="DV124" i="2"/>
  <c r="DW124" i="2"/>
  <c r="DX124" i="2"/>
  <c r="DY124" i="2"/>
  <c r="DZ124" i="2"/>
  <c r="EA124" i="2"/>
  <c r="EB124" i="2"/>
  <c r="EC124" i="2"/>
  <c r="ED124" i="2"/>
  <c r="EE124" i="2"/>
  <c r="EF124" i="2"/>
  <c r="EG124" i="2"/>
  <c r="EH124" i="2"/>
  <c r="EI124" i="2"/>
  <c r="EJ124" i="2"/>
  <c r="EK124" i="2"/>
  <c r="EL124" i="2"/>
  <c r="EM124" i="2"/>
  <c r="EN124" i="2"/>
  <c r="EO124" i="2"/>
  <c r="C125"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AN125" i="2"/>
  <c r="AO125" i="2"/>
  <c r="AP125" i="2"/>
  <c r="AQ125" i="2"/>
  <c r="AR125" i="2"/>
  <c r="AS125" i="2"/>
  <c r="AT125" i="2"/>
  <c r="AU125" i="2"/>
  <c r="AV125" i="2"/>
  <c r="AW125" i="2"/>
  <c r="AX125" i="2"/>
  <c r="AY125" i="2"/>
  <c r="AZ125" i="2"/>
  <c r="BA125" i="2"/>
  <c r="BB125" i="2"/>
  <c r="BC125" i="2"/>
  <c r="BD125" i="2"/>
  <c r="BE125" i="2"/>
  <c r="BF125" i="2"/>
  <c r="BG125" i="2"/>
  <c r="BH125" i="2"/>
  <c r="BI125" i="2"/>
  <c r="BJ125" i="2"/>
  <c r="BK125"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DD125" i="2"/>
  <c r="DE125" i="2"/>
  <c r="DF125" i="2"/>
  <c r="DG125" i="2"/>
  <c r="DH125" i="2"/>
  <c r="DI125" i="2"/>
  <c r="DJ125" i="2"/>
  <c r="DK125" i="2"/>
  <c r="DL125" i="2"/>
  <c r="DM125" i="2"/>
  <c r="DN125" i="2"/>
  <c r="DO125" i="2"/>
  <c r="DP125" i="2"/>
  <c r="DQ125" i="2"/>
  <c r="DR125" i="2"/>
  <c r="DS125" i="2"/>
  <c r="DT125" i="2"/>
  <c r="DU125" i="2"/>
  <c r="DV125" i="2"/>
  <c r="DW125" i="2"/>
  <c r="DX125" i="2"/>
  <c r="DY125" i="2"/>
  <c r="DZ125" i="2"/>
  <c r="EA125" i="2"/>
  <c r="EB125" i="2"/>
  <c r="EC125" i="2"/>
  <c r="ED125" i="2"/>
  <c r="EE125" i="2"/>
  <c r="EF125" i="2"/>
  <c r="EG125" i="2"/>
  <c r="EH125" i="2"/>
  <c r="EI125" i="2"/>
  <c r="EJ125" i="2"/>
  <c r="EK125" i="2"/>
  <c r="EL125" i="2"/>
  <c r="EM125" i="2"/>
  <c r="EN125" i="2"/>
  <c r="EO125" i="2"/>
  <c r="C126"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AT126" i="2"/>
  <c r="AU126" i="2"/>
  <c r="AV126" i="2"/>
  <c r="AW126" i="2"/>
  <c r="AX126" i="2"/>
  <c r="AY126" i="2"/>
  <c r="AZ126" i="2"/>
  <c r="BA126" i="2"/>
  <c r="BB126" i="2"/>
  <c r="BC126" i="2"/>
  <c r="BD126" i="2"/>
  <c r="BE126" i="2"/>
  <c r="BF126" i="2"/>
  <c r="BG126" i="2"/>
  <c r="BH126" i="2"/>
  <c r="BI126" i="2"/>
  <c r="BJ126" i="2"/>
  <c r="BK126"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DD126" i="2"/>
  <c r="DE126" i="2"/>
  <c r="DF126" i="2"/>
  <c r="DG126" i="2"/>
  <c r="DH126" i="2"/>
  <c r="DI126" i="2"/>
  <c r="DJ126" i="2"/>
  <c r="DK126" i="2"/>
  <c r="DL126" i="2"/>
  <c r="DM126" i="2"/>
  <c r="DN126" i="2"/>
  <c r="DO126" i="2"/>
  <c r="DP126" i="2"/>
  <c r="DQ126" i="2"/>
  <c r="DR126" i="2"/>
  <c r="DS126" i="2"/>
  <c r="DT126" i="2"/>
  <c r="DU126" i="2"/>
  <c r="DV126" i="2"/>
  <c r="DW126" i="2"/>
  <c r="DX126" i="2"/>
  <c r="DY126" i="2"/>
  <c r="DZ126" i="2"/>
  <c r="EA126" i="2"/>
  <c r="EB126" i="2"/>
  <c r="EC126" i="2"/>
  <c r="ED126" i="2"/>
  <c r="EE126" i="2"/>
  <c r="EF126" i="2"/>
  <c r="EG126" i="2"/>
  <c r="EH126" i="2"/>
  <c r="EI126" i="2"/>
  <c r="EJ126" i="2"/>
  <c r="EK126" i="2"/>
  <c r="EL126" i="2"/>
  <c r="EM126" i="2"/>
  <c r="EN126" i="2"/>
  <c r="EO126" i="2"/>
  <c r="C127"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AN127" i="2"/>
  <c r="AO127" i="2"/>
  <c r="AP127" i="2"/>
  <c r="AQ127" i="2"/>
  <c r="AR127" i="2"/>
  <c r="AS127" i="2"/>
  <c r="AT127" i="2"/>
  <c r="AU127" i="2"/>
  <c r="AV127" i="2"/>
  <c r="AW127" i="2"/>
  <c r="AX127" i="2"/>
  <c r="AY127" i="2"/>
  <c r="AZ127" i="2"/>
  <c r="BA127" i="2"/>
  <c r="BB127" i="2"/>
  <c r="BC127" i="2"/>
  <c r="BD127" i="2"/>
  <c r="BE127" i="2"/>
  <c r="BF127" i="2"/>
  <c r="BG127" i="2"/>
  <c r="BH127" i="2"/>
  <c r="BI127" i="2"/>
  <c r="BJ127" i="2"/>
  <c r="BK127"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DD127" i="2"/>
  <c r="DE127" i="2"/>
  <c r="DF127" i="2"/>
  <c r="DG127" i="2"/>
  <c r="DH127" i="2"/>
  <c r="DI127" i="2"/>
  <c r="DJ127" i="2"/>
  <c r="DK127" i="2"/>
  <c r="DL127" i="2"/>
  <c r="DM127" i="2"/>
  <c r="DN127" i="2"/>
  <c r="DO127" i="2"/>
  <c r="DP127" i="2"/>
  <c r="DQ127" i="2"/>
  <c r="DR127" i="2"/>
  <c r="DS127" i="2"/>
  <c r="DT127" i="2"/>
  <c r="DU127" i="2"/>
  <c r="DV127" i="2"/>
  <c r="DW127" i="2"/>
  <c r="DX127" i="2"/>
  <c r="DY127" i="2"/>
  <c r="DZ127" i="2"/>
  <c r="EA127" i="2"/>
  <c r="EB127" i="2"/>
  <c r="EC127" i="2"/>
  <c r="ED127" i="2"/>
  <c r="EE127" i="2"/>
  <c r="EF127" i="2"/>
  <c r="EG127" i="2"/>
  <c r="EH127" i="2"/>
  <c r="EI127" i="2"/>
  <c r="EJ127" i="2"/>
  <c r="EK127" i="2"/>
  <c r="EL127" i="2"/>
  <c r="EM127" i="2"/>
  <c r="EN127" i="2"/>
  <c r="EO127" i="2"/>
  <c r="C128"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AN128" i="2"/>
  <c r="AO128" i="2"/>
  <c r="AP128" i="2"/>
  <c r="AQ128" i="2"/>
  <c r="AR128" i="2"/>
  <c r="AS128" i="2"/>
  <c r="AT128" i="2"/>
  <c r="AU128" i="2"/>
  <c r="AV128" i="2"/>
  <c r="AW128" i="2"/>
  <c r="AX128" i="2"/>
  <c r="AY128" i="2"/>
  <c r="AZ128" i="2"/>
  <c r="BA128" i="2"/>
  <c r="BB128" i="2"/>
  <c r="BC128" i="2"/>
  <c r="BD128" i="2"/>
  <c r="BE128" i="2"/>
  <c r="BF128" i="2"/>
  <c r="BG128" i="2"/>
  <c r="BH128" i="2"/>
  <c r="BI128" i="2"/>
  <c r="BJ128" i="2"/>
  <c r="BK128"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DD128" i="2"/>
  <c r="DE128" i="2"/>
  <c r="DF128" i="2"/>
  <c r="DG128" i="2"/>
  <c r="DH128" i="2"/>
  <c r="DI128" i="2"/>
  <c r="DJ128" i="2"/>
  <c r="DK128" i="2"/>
  <c r="DL128" i="2"/>
  <c r="DM128" i="2"/>
  <c r="DN128" i="2"/>
  <c r="DO128" i="2"/>
  <c r="DP128" i="2"/>
  <c r="DQ128" i="2"/>
  <c r="DR128" i="2"/>
  <c r="DS128" i="2"/>
  <c r="DT128" i="2"/>
  <c r="DU128" i="2"/>
  <c r="DV128" i="2"/>
  <c r="DW128" i="2"/>
  <c r="DX128" i="2"/>
  <c r="DY128" i="2"/>
  <c r="DZ128" i="2"/>
  <c r="EA128" i="2"/>
  <c r="EB128" i="2"/>
  <c r="EC128" i="2"/>
  <c r="ED128" i="2"/>
  <c r="EE128" i="2"/>
  <c r="EF128" i="2"/>
  <c r="EG128" i="2"/>
  <c r="EH128" i="2"/>
  <c r="EI128" i="2"/>
  <c r="EJ128" i="2"/>
  <c r="EK128" i="2"/>
  <c r="EL128" i="2"/>
  <c r="EM128" i="2"/>
  <c r="EN128" i="2"/>
  <c r="EO128" i="2"/>
  <c r="C129"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N129" i="2"/>
  <c r="AO129" i="2"/>
  <c r="AP129" i="2"/>
  <c r="AQ129" i="2"/>
  <c r="AR129" i="2"/>
  <c r="AS129" i="2"/>
  <c r="AT129" i="2"/>
  <c r="AU129" i="2"/>
  <c r="AV129" i="2"/>
  <c r="AW129" i="2"/>
  <c r="AX129" i="2"/>
  <c r="AY129" i="2"/>
  <c r="AZ129" i="2"/>
  <c r="BA129" i="2"/>
  <c r="BB129" i="2"/>
  <c r="BC129" i="2"/>
  <c r="BD129" i="2"/>
  <c r="BE129" i="2"/>
  <c r="BF129" i="2"/>
  <c r="BG129" i="2"/>
  <c r="BH129" i="2"/>
  <c r="BI129" i="2"/>
  <c r="BJ129" i="2"/>
  <c r="BK129"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DD129" i="2"/>
  <c r="DE129" i="2"/>
  <c r="DF129" i="2"/>
  <c r="DG129" i="2"/>
  <c r="DH129" i="2"/>
  <c r="DI129" i="2"/>
  <c r="DJ129" i="2"/>
  <c r="DK129" i="2"/>
  <c r="DL129" i="2"/>
  <c r="DM129" i="2"/>
  <c r="DN129" i="2"/>
  <c r="DO129" i="2"/>
  <c r="DP129" i="2"/>
  <c r="DQ129" i="2"/>
  <c r="DR129" i="2"/>
  <c r="DS129" i="2"/>
  <c r="DT129" i="2"/>
  <c r="DU129" i="2"/>
  <c r="DV129" i="2"/>
  <c r="DW129" i="2"/>
  <c r="DX129" i="2"/>
  <c r="DY129" i="2"/>
  <c r="DZ129" i="2"/>
  <c r="EA129" i="2"/>
  <c r="EB129" i="2"/>
  <c r="EC129" i="2"/>
  <c r="ED129" i="2"/>
  <c r="EE129" i="2"/>
  <c r="EF129" i="2"/>
  <c r="EG129" i="2"/>
  <c r="EH129" i="2"/>
  <c r="EI129" i="2"/>
  <c r="EJ129" i="2"/>
  <c r="EK129" i="2"/>
  <c r="EL129" i="2"/>
  <c r="EM129" i="2"/>
  <c r="EN129" i="2"/>
  <c r="EO129" i="2"/>
  <c r="C130"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AN130" i="2"/>
  <c r="AO130" i="2"/>
  <c r="AP130" i="2"/>
  <c r="AQ130" i="2"/>
  <c r="AR130" i="2"/>
  <c r="AS130" i="2"/>
  <c r="AT130" i="2"/>
  <c r="AU130" i="2"/>
  <c r="AV130" i="2"/>
  <c r="AW130" i="2"/>
  <c r="AX130" i="2"/>
  <c r="AY130" i="2"/>
  <c r="AZ130" i="2"/>
  <c r="BA130" i="2"/>
  <c r="BB130" i="2"/>
  <c r="BC130" i="2"/>
  <c r="BD130" i="2"/>
  <c r="BE130" i="2"/>
  <c r="BF130" i="2"/>
  <c r="BG130" i="2"/>
  <c r="BH130" i="2"/>
  <c r="BI130" i="2"/>
  <c r="BJ130" i="2"/>
  <c r="BK130"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DD130" i="2"/>
  <c r="DE130" i="2"/>
  <c r="DF130" i="2"/>
  <c r="DG130" i="2"/>
  <c r="DH130" i="2"/>
  <c r="DI130" i="2"/>
  <c r="DJ130" i="2"/>
  <c r="DK130" i="2"/>
  <c r="DL130" i="2"/>
  <c r="DM130" i="2"/>
  <c r="DN130" i="2"/>
  <c r="DO130" i="2"/>
  <c r="DP130" i="2"/>
  <c r="DQ130" i="2"/>
  <c r="DR130" i="2"/>
  <c r="DS130" i="2"/>
  <c r="DT130" i="2"/>
  <c r="DU130" i="2"/>
  <c r="DV130" i="2"/>
  <c r="DW130" i="2"/>
  <c r="DX130" i="2"/>
  <c r="DY130" i="2"/>
  <c r="DZ130" i="2"/>
  <c r="EA130" i="2"/>
  <c r="EB130" i="2"/>
  <c r="EC130" i="2"/>
  <c r="ED130" i="2"/>
  <c r="EE130" i="2"/>
  <c r="EF130" i="2"/>
  <c r="EG130" i="2"/>
  <c r="EH130" i="2"/>
  <c r="EI130" i="2"/>
  <c r="EJ130" i="2"/>
  <c r="EK130" i="2"/>
  <c r="EL130" i="2"/>
  <c r="EM130" i="2"/>
  <c r="EN130" i="2"/>
  <c r="EO130" i="2"/>
  <c r="C131"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AN131" i="2"/>
  <c r="AO131" i="2"/>
  <c r="AP131" i="2"/>
  <c r="AQ131" i="2"/>
  <c r="AR131" i="2"/>
  <c r="AS131" i="2"/>
  <c r="AT131" i="2"/>
  <c r="AU131" i="2"/>
  <c r="AV131" i="2"/>
  <c r="AW131" i="2"/>
  <c r="AX131" i="2"/>
  <c r="AY131" i="2"/>
  <c r="AZ131" i="2"/>
  <c r="BA131" i="2"/>
  <c r="BB131" i="2"/>
  <c r="BC131" i="2"/>
  <c r="BD131" i="2"/>
  <c r="BE131" i="2"/>
  <c r="BF131" i="2"/>
  <c r="BG131" i="2"/>
  <c r="BH131" i="2"/>
  <c r="BI131" i="2"/>
  <c r="BJ131" i="2"/>
  <c r="BK131"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DD131" i="2"/>
  <c r="DE131" i="2"/>
  <c r="DF131" i="2"/>
  <c r="DG131" i="2"/>
  <c r="DH131" i="2"/>
  <c r="DI131" i="2"/>
  <c r="DJ131" i="2"/>
  <c r="DK131" i="2"/>
  <c r="DL131" i="2"/>
  <c r="DM131" i="2"/>
  <c r="DN131" i="2"/>
  <c r="DO131" i="2"/>
  <c r="DP131" i="2"/>
  <c r="DQ131" i="2"/>
  <c r="DR131" i="2"/>
  <c r="DS131" i="2"/>
  <c r="DT131" i="2"/>
  <c r="DU131" i="2"/>
  <c r="DV131" i="2"/>
  <c r="DW131" i="2"/>
  <c r="DX131" i="2"/>
  <c r="DY131" i="2"/>
  <c r="DZ131" i="2"/>
  <c r="EA131" i="2"/>
  <c r="EB131" i="2"/>
  <c r="EC131" i="2"/>
  <c r="ED131" i="2"/>
  <c r="EE131" i="2"/>
  <c r="EF131" i="2"/>
  <c r="EG131" i="2"/>
  <c r="EH131" i="2"/>
  <c r="EI131" i="2"/>
  <c r="EJ131" i="2"/>
  <c r="EK131" i="2"/>
  <c r="EL131" i="2"/>
  <c r="EM131" i="2"/>
  <c r="EN131" i="2"/>
  <c r="EO131" i="2"/>
  <c r="C132"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AT132" i="2"/>
  <c r="AU132" i="2"/>
  <c r="AV132" i="2"/>
  <c r="AW132" i="2"/>
  <c r="AX132" i="2"/>
  <c r="AY132" i="2"/>
  <c r="AZ132" i="2"/>
  <c r="BA132" i="2"/>
  <c r="BB132" i="2"/>
  <c r="BC132" i="2"/>
  <c r="BD132" i="2"/>
  <c r="BE132" i="2"/>
  <c r="BF132" i="2"/>
  <c r="BG132" i="2"/>
  <c r="BH132" i="2"/>
  <c r="BI132" i="2"/>
  <c r="BJ132" i="2"/>
  <c r="BK132"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DD132" i="2"/>
  <c r="DE132" i="2"/>
  <c r="DF132" i="2"/>
  <c r="DG132" i="2"/>
  <c r="DH132" i="2"/>
  <c r="DI132" i="2"/>
  <c r="DJ132" i="2"/>
  <c r="DK132" i="2"/>
  <c r="DL132" i="2"/>
  <c r="DM132" i="2"/>
  <c r="DN132" i="2"/>
  <c r="DO132" i="2"/>
  <c r="DP132" i="2"/>
  <c r="DQ132" i="2"/>
  <c r="DR132" i="2"/>
  <c r="DS132" i="2"/>
  <c r="DT132" i="2"/>
  <c r="DU132" i="2"/>
  <c r="DV132" i="2"/>
  <c r="DW132" i="2"/>
  <c r="DX132" i="2"/>
  <c r="DY132" i="2"/>
  <c r="DZ132" i="2"/>
  <c r="EA132" i="2"/>
  <c r="EB132" i="2"/>
  <c r="EC132" i="2"/>
  <c r="ED132" i="2"/>
  <c r="EE132" i="2"/>
  <c r="EF132" i="2"/>
  <c r="EG132" i="2"/>
  <c r="EH132" i="2"/>
  <c r="EI132" i="2"/>
  <c r="EJ132" i="2"/>
  <c r="EK132" i="2"/>
  <c r="EL132" i="2"/>
  <c r="EM132" i="2"/>
  <c r="EN132" i="2"/>
  <c r="EO132" i="2"/>
  <c r="C133"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AN133" i="2"/>
  <c r="AO133" i="2"/>
  <c r="AP133" i="2"/>
  <c r="AQ133" i="2"/>
  <c r="AR133" i="2"/>
  <c r="AS133" i="2"/>
  <c r="AT133" i="2"/>
  <c r="AU133" i="2"/>
  <c r="AV133" i="2"/>
  <c r="AW133" i="2"/>
  <c r="AX133" i="2"/>
  <c r="AY133" i="2"/>
  <c r="AZ133" i="2"/>
  <c r="BA133" i="2"/>
  <c r="BB133" i="2"/>
  <c r="BC133" i="2"/>
  <c r="BD133" i="2"/>
  <c r="BE133" i="2"/>
  <c r="BF133" i="2"/>
  <c r="BG133" i="2"/>
  <c r="BH133" i="2"/>
  <c r="BI133" i="2"/>
  <c r="BJ133" i="2"/>
  <c r="BK133"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DD133" i="2"/>
  <c r="DE133" i="2"/>
  <c r="DF133" i="2"/>
  <c r="DG133" i="2"/>
  <c r="DH133" i="2"/>
  <c r="DI133" i="2"/>
  <c r="DJ133" i="2"/>
  <c r="DK133" i="2"/>
  <c r="DL133" i="2"/>
  <c r="DM133" i="2"/>
  <c r="DN133" i="2"/>
  <c r="DO133" i="2"/>
  <c r="DP133" i="2"/>
  <c r="DQ133" i="2"/>
  <c r="DR133" i="2"/>
  <c r="DS133" i="2"/>
  <c r="DT133" i="2"/>
  <c r="DU133" i="2"/>
  <c r="DV133" i="2"/>
  <c r="DW133" i="2"/>
  <c r="DX133" i="2"/>
  <c r="DY133" i="2"/>
  <c r="DZ133" i="2"/>
  <c r="EA133" i="2"/>
  <c r="EB133" i="2"/>
  <c r="EC133" i="2"/>
  <c r="ED133" i="2"/>
  <c r="EE133" i="2"/>
  <c r="EF133" i="2"/>
  <c r="EG133" i="2"/>
  <c r="EH133" i="2"/>
  <c r="EI133" i="2"/>
  <c r="EJ133" i="2"/>
  <c r="EK133" i="2"/>
  <c r="EL133" i="2"/>
  <c r="EM133" i="2"/>
  <c r="EN133" i="2"/>
  <c r="EO133" i="2"/>
  <c r="C134"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AN134" i="2"/>
  <c r="AO134" i="2"/>
  <c r="AP134" i="2"/>
  <c r="AQ134" i="2"/>
  <c r="AR134" i="2"/>
  <c r="AS134" i="2"/>
  <c r="AT134" i="2"/>
  <c r="AU134" i="2"/>
  <c r="AV134" i="2"/>
  <c r="AW134" i="2"/>
  <c r="AX134" i="2"/>
  <c r="AY134" i="2"/>
  <c r="AZ134" i="2"/>
  <c r="BA134" i="2"/>
  <c r="BB134" i="2"/>
  <c r="BC134" i="2"/>
  <c r="BD134" i="2"/>
  <c r="BE134" i="2"/>
  <c r="BF134" i="2"/>
  <c r="BG134" i="2"/>
  <c r="BH134" i="2"/>
  <c r="BI134" i="2"/>
  <c r="BJ134" i="2"/>
  <c r="BK134"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DD134" i="2"/>
  <c r="DE134" i="2"/>
  <c r="DF134" i="2"/>
  <c r="DG134" i="2"/>
  <c r="DH134" i="2"/>
  <c r="DI134" i="2"/>
  <c r="DJ134" i="2"/>
  <c r="DK134" i="2"/>
  <c r="DL134" i="2"/>
  <c r="DM134" i="2"/>
  <c r="DN134" i="2"/>
  <c r="DO134" i="2"/>
  <c r="DP134" i="2"/>
  <c r="DQ134" i="2"/>
  <c r="DR134" i="2"/>
  <c r="DS134" i="2"/>
  <c r="DT134" i="2"/>
  <c r="DU134" i="2"/>
  <c r="DV134" i="2"/>
  <c r="DW134" i="2"/>
  <c r="DX134" i="2"/>
  <c r="DY134" i="2"/>
  <c r="DZ134" i="2"/>
  <c r="EA134" i="2"/>
  <c r="EB134" i="2"/>
  <c r="EC134" i="2"/>
  <c r="ED134" i="2"/>
  <c r="EE134" i="2"/>
  <c r="EF134" i="2"/>
  <c r="EG134" i="2"/>
  <c r="EH134" i="2"/>
  <c r="EI134" i="2"/>
  <c r="EJ134" i="2"/>
  <c r="EK134" i="2"/>
  <c r="EL134" i="2"/>
  <c r="EM134" i="2"/>
  <c r="EN134" i="2"/>
  <c r="EO134" i="2"/>
  <c r="C135"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AT135" i="2"/>
  <c r="AU135" i="2"/>
  <c r="AV135" i="2"/>
  <c r="AW135" i="2"/>
  <c r="AX135" i="2"/>
  <c r="AY135" i="2"/>
  <c r="AZ135" i="2"/>
  <c r="BA135" i="2"/>
  <c r="BB135" i="2"/>
  <c r="BC135" i="2"/>
  <c r="BD135" i="2"/>
  <c r="BE135" i="2"/>
  <c r="BF135" i="2"/>
  <c r="BG135" i="2"/>
  <c r="BH135" i="2"/>
  <c r="BI135" i="2"/>
  <c r="BJ135" i="2"/>
  <c r="BK135"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DD135" i="2"/>
  <c r="DE135" i="2"/>
  <c r="DF135" i="2"/>
  <c r="DG135" i="2"/>
  <c r="DH135" i="2"/>
  <c r="DI135" i="2"/>
  <c r="DJ135" i="2"/>
  <c r="DK135" i="2"/>
  <c r="DL135" i="2"/>
  <c r="DM135" i="2"/>
  <c r="DN135" i="2"/>
  <c r="DO135" i="2"/>
  <c r="DP135" i="2"/>
  <c r="DQ135" i="2"/>
  <c r="DR135" i="2"/>
  <c r="DS135" i="2"/>
  <c r="DT135" i="2"/>
  <c r="DU135" i="2"/>
  <c r="DV135" i="2"/>
  <c r="DW135" i="2"/>
  <c r="DX135" i="2"/>
  <c r="DY135" i="2"/>
  <c r="DZ135" i="2"/>
  <c r="EA135" i="2"/>
  <c r="EB135" i="2"/>
  <c r="EC135" i="2"/>
  <c r="ED135" i="2"/>
  <c r="EE135" i="2"/>
  <c r="EF135" i="2"/>
  <c r="EG135" i="2"/>
  <c r="EH135" i="2"/>
  <c r="EI135" i="2"/>
  <c r="EJ135" i="2"/>
  <c r="EK135" i="2"/>
  <c r="EL135" i="2"/>
  <c r="EM135" i="2"/>
  <c r="EN135" i="2"/>
  <c r="EO135" i="2"/>
  <c r="C136"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AT136" i="2"/>
  <c r="AU136" i="2"/>
  <c r="AV136" i="2"/>
  <c r="AW136" i="2"/>
  <c r="AX136" i="2"/>
  <c r="AY136" i="2"/>
  <c r="AZ136" i="2"/>
  <c r="BA136" i="2"/>
  <c r="BB136" i="2"/>
  <c r="BC136" i="2"/>
  <c r="BD136" i="2"/>
  <c r="BE136" i="2"/>
  <c r="BF136" i="2"/>
  <c r="BG136" i="2"/>
  <c r="BH136" i="2"/>
  <c r="BI136" i="2"/>
  <c r="BJ136" i="2"/>
  <c r="BK136"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DD136" i="2"/>
  <c r="DE136" i="2"/>
  <c r="DF136" i="2"/>
  <c r="DG136" i="2"/>
  <c r="DH136" i="2"/>
  <c r="DI136" i="2"/>
  <c r="DJ136" i="2"/>
  <c r="DK136" i="2"/>
  <c r="DL136" i="2"/>
  <c r="DM136" i="2"/>
  <c r="DN136" i="2"/>
  <c r="DO136" i="2"/>
  <c r="DP136" i="2"/>
  <c r="DQ136" i="2"/>
  <c r="DR136" i="2"/>
  <c r="DS136" i="2"/>
  <c r="DT136" i="2"/>
  <c r="DU136" i="2"/>
  <c r="DV136" i="2"/>
  <c r="DW136" i="2"/>
  <c r="DX136" i="2"/>
  <c r="DY136" i="2"/>
  <c r="DZ136" i="2"/>
  <c r="EA136" i="2"/>
  <c r="EB136" i="2"/>
  <c r="EC136" i="2"/>
  <c r="ED136" i="2"/>
  <c r="EE136" i="2"/>
  <c r="EF136" i="2"/>
  <c r="EG136" i="2"/>
  <c r="EH136" i="2"/>
  <c r="EI136" i="2"/>
  <c r="EJ136" i="2"/>
  <c r="EK136" i="2"/>
  <c r="EL136" i="2"/>
  <c r="EM136" i="2"/>
  <c r="EN136" i="2"/>
  <c r="EO136" i="2"/>
  <c r="C137"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AN137" i="2"/>
  <c r="AO137" i="2"/>
  <c r="AP137" i="2"/>
  <c r="AQ137" i="2"/>
  <c r="AR137" i="2"/>
  <c r="AS137" i="2"/>
  <c r="AT137" i="2"/>
  <c r="AU137" i="2"/>
  <c r="AV137" i="2"/>
  <c r="AW137" i="2"/>
  <c r="AX137" i="2"/>
  <c r="AY137" i="2"/>
  <c r="AZ137" i="2"/>
  <c r="BA137" i="2"/>
  <c r="BB137" i="2"/>
  <c r="BC137" i="2"/>
  <c r="BD137" i="2"/>
  <c r="BE137" i="2"/>
  <c r="BF137" i="2"/>
  <c r="BG137" i="2"/>
  <c r="BH137" i="2"/>
  <c r="BI137" i="2"/>
  <c r="BJ137" i="2"/>
  <c r="BK137"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DD137" i="2"/>
  <c r="DE137" i="2"/>
  <c r="DF137" i="2"/>
  <c r="DG137" i="2"/>
  <c r="DH137" i="2"/>
  <c r="DI137" i="2"/>
  <c r="DJ137" i="2"/>
  <c r="DK137" i="2"/>
  <c r="DL137" i="2"/>
  <c r="DM137" i="2"/>
  <c r="DN137" i="2"/>
  <c r="DO137" i="2"/>
  <c r="DP137" i="2"/>
  <c r="DQ137" i="2"/>
  <c r="DR137" i="2"/>
  <c r="DS137" i="2"/>
  <c r="DT137" i="2"/>
  <c r="DU137" i="2"/>
  <c r="DV137" i="2"/>
  <c r="DW137" i="2"/>
  <c r="DX137" i="2"/>
  <c r="DY137" i="2"/>
  <c r="DZ137" i="2"/>
  <c r="EA137" i="2"/>
  <c r="EB137" i="2"/>
  <c r="EC137" i="2"/>
  <c r="ED137" i="2"/>
  <c r="EE137" i="2"/>
  <c r="EF137" i="2"/>
  <c r="EG137" i="2"/>
  <c r="EH137" i="2"/>
  <c r="EI137" i="2"/>
  <c r="EJ137" i="2"/>
  <c r="EK137" i="2"/>
  <c r="EL137" i="2"/>
  <c r="EM137" i="2"/>
  <c r="EN137" i="2"/>
  <c r="EO137" i="2"/>
  <c r="C138"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AT138" i="2"/>
  <c r="AU138" i="2"/>
  <c r="AV138" i="2"/>
  <c r="AW138" i="2"/>
  <c r="AX138" i="2"/>
  <c r="AY138" i="2"/>
  <c r="AZ138" i="2"/>
  <c r="BA138" i="2"/>
  <c r="BB138" i="2"/>
  <c r="BC138" i="2"/>
  <c r="BD138" i="2"/>
  <c r="BE138" i="2"/>
  <c r="BF138" i="2"/>
  <c r="BG138" i="2"/>
  <c r="BH138" i="2"/>
  <c r="BI138" i="2"/>
  <c r="BJ138" i="2"/>
  <c r="BK138"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N138" i="2"/>
  <c r="DO138" i="2"/>
  <c r="DP138" i="2"/>
  <c r="DQ138" i="2"/>
  <c r="DR138" i="2"/>
  <c r="DS138" i="2"/>
  <c r="DT138" i="2"/>
  <c r="DU138" i="2"/>
  <c r="DV138" i="2"/>
  <c r="DW138" i="2"/>
  <c r="DX138" i="2"/>
  <c r="DY138" i="2"/>
  <c r="DZ138" i="2"/>
  <c r="EA138" i="2"/>
  <c r="EB138" i="2"/>
  <c r="EC138" i="2"/>
  <c r="ED138" i="2"/>
  <c r="EE138" i="2"/>
  <c r="EF138" i="2"/>
  <c r="EG138" i="2"/>
  <c r="EH138" i="2"/>
  <c r="EI138" i="2"/>
  <c r="EJ138" i="2"/>
  <c r="EK138" i="2"/>
  <c r="EL138" i="2"/>
  <c r="EM138" i="2"/>
  <c r="EN138" i="2"/>
  <c r="EO138" i="2"/>
  <c r="C139"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AT139" i="2"/>
  <c r="AU139" i="2"/>
  <c r="AV139" i="2"/>
  <c r="AW139" i="2"/>
  <c r="AX139" i="2"/>
  <c r="AY139" i="2"/>
  <c r="AZ139" i="2"/>
  <c r="BA139" i="2"/>
  <c r="BB139" i="2"/>
  <c r="BC139" i="2"/>
  <c r="BD139" i="2"/>
  <c r="BE139" i="2"/>
  <c r="BF139" i="2"/>
  <c r="BG139" i="2"/>
  <c r="BH139" i="2"/>
  <c r="BI139" i="2"/>
  <c r="BJ139" i="2"/>
  <c r="BK139"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DD139" i="2"/>
  <c r="DE139" i="2"/>
  <c r="DF139" i="2"/>
  <c r="DG139" i="2"/>
  <c r="DH139" i="2"/>
  <c r="DI139" i="2"/>
  <c r="DJ139" i="2"/>
  <c r="DK139" i="2"/>
  <c r="DL139" i="2"/>
  <c r="DM139" i="2"/>
  <c r="DN139" i="2"/>
  <c r="DO139" i="2"/>
  <c r="DP139" i="2"/>
  <c r="DQ139" i="2"/>
  <c r="DR139" i="2"/>
  <c r="DS139" i="2"/>
  <c r="DT139" i="2"/>
  <c r="DU139" i="2"/>
  <c r="DV139" i="2"/>
  <c r="DW139" i="2"/>
  <c r="DX139" i="2"/>
  <c r="DY139" i="2"/>
  <c r="DZ139" i="2"/>
  <c r="EA139" i="2"/>
  <c r="EB139" i="2"/>
  <c r="EC139" i="2"/>
  <c r="ED139" i="2"/>
  <c r="EE139" i="2"/>
  <c r="EF139" i="2"/>
  <c r="EG139" i="2"/>
  <c r="EH139" i="2"/>
  <c r="EI139" i="2"/>
  <c r="EJ139" i="2"/>
  <c r="EK139" i="2"/>
  <c r="EL139" i="2"/>
  <c r="EM139" i="2"/>
  <c r="EN139" i="2"/>
  <c r="EO139" i="2"/>
  <c r="C140"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E140" i="2"/>
  <c r="DF140" i="2"/>
  <c r="DG140" i="2"/>
  <c r="DH140" i="2"/>
  <c r="DI140" i="2"/>
  <c r="DJ140" i="2"/>
  <c r="DK140" i="2"/>
  <c r="DL140" i="2"/>
  <c r="DM140" i="2"/>
  <c r="DN140" i="2"/>
  <c r="DO140" i="2"/>
  <c r="DP140" i="2"/>
  <c r="DQ140" i="2"/>
  <c r="DR140" i="2"/>
  <c r="DS140" i="2"/>
  <c r="DT140" i="2"/>
  <c r="DU140" i="2"/>
  <c r="DV140" i="2"/>
  <c r="DW140" i="2"/>
  <c r="DX140" i="2"/>
  <c r="DY140" i="2"/>
  <c r="DZ140" i="2"/>
  <c r="EA140" i="2"/>
  <c r="EB140" i="2"/>
  <c r="EC140" i="2"/>
  <c r="ED140" i="2"/>
  <c r="EE140" i="2"/>
  <c r="EF140" i="2"/>
  <c r="EG140" i="2"/>
  <c r="EH140" i="2"/>
  <c r="EI140" i="2"/>
  <c r="EJ140" i="2"/>
  <c r="EK140" i="2"/>
  <c r="EL140" i="2"/>
  <c r="EM140" i="2"/>
  <c r="EN140" i="2"/>
  <c r="EO140" i="2"/>
  <c r="C141"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N141" i="2"/>
  <c r="AO141" i="2"/>
  <c r="AP141" i="2"/>
  <c r="AQ141" i="2"/>
  <c r="AR141" i="2"/>
  <c r="AS141" i="2"/>
  <c r="AT141" i="2"/>
  <c r="AU141" i="2"/>
  <c r="AV141" i="2"/>
  <c r="AW141" i="2"/>
  <c r="AX141" i="2"/>
  <c r="AY141" i="2"/>
  <c r="AZ141" i="2"/>
  <c r="BA141" i="2"/>
  <c r="BB141" i="2"/>
  <c r="BC141" i="2"/>
  <c r="BD141" i="2"/>
  <c r="BE141" i="2"/>
  <c r="BF141" i="2"/>
  <c r="BG141" i="2"/>
  <c r="BH141" i="2"/>
  <c r="BI141" i="2"/>
  <c r="BJ141" i="2"/>
  <c r="BK141"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DD141" i="2"/>
  <c r="DE141" i="2"/>
  <c r="DF141" i="2"/>
  <c r="DG141" i="2"/>
  <c r="DH141" i="2"/>
  <c r="DI141" i="2"/>
  <c r="DJ141" i="2"/>
  <c r="DK141" i="2"/>
  <c r="DL141" i="2"/>
  <c r="DM141" i="2"/>
  <c r="DN141" i="2"/>
  <c r="DO141" i="2"/>
  <c r="DP141" i="2"/>
  <c r="DQ141" i="2"/>
  <c r="DR141" i="2"/>
  <c r="DS141" i="2"/>
  <c r="DT141" i="2"/>
  <c r="DU141" i="2"/>
  <c r="DV141" i="2"/>
  <c r="DW141" i="2"/>
  <c r="DX141" i="2"/>
  <c r="DY141" i="2"/>
  <c r="DZ141" i="2"/>
  <c r="EA141" i="2"/>
  <c r="EB141" i="2"/>
  <c r="EC141" i="2"/>
  <c r="ED141" i="2"/>
  <c r="EE141" i="2"/>
  <c r="EF141" i="2"/>
  <c r="EG141" i="2"/>
  <c r="EH141" i="2"/>
  <c r="EI141" i="2"/>
  <c r="EJ141" i="2"/>
  <c r="EK141" i="2"/>
  <c r="EL141" i="2"/>
  <c r="EM141" i="2"/>
  <c r="EN141" i="2"/>
  <c r="EO141" i="2"/>
  <c r="C142"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N142" i="2"/>
  <c r="AO142" i="2"/>
  <c r="AP142" i="2"/>
  <c r="AQ142" i="2"/>
  <c r="AR142" i="2"/>
  <c r="AS142" i="2"/>
  <c r="AT142" i="2"/>
  <c r="AU142" i="2"/>
  <c r="AV142" i="2"/>
  <c r="AW142" i="2"/>
  <c r="AX142" i="2"/>
  <c r="AY142" i="2"/>
  <c r="AZ142" i="2"/>
  <c r="BA142" i="2"/>
  <c r="BB142" i="2"/>
  <c r="BC142" i="2"/>
  <c r="BD142" i="2"/>
  <c r="BE142" i="2"/>
  <c r="BF142" i="2"/>
  <c r="BG142" i="2"/>
  <c r="BH142" i="2"/>
  <c r="BI142" i="2"/>
  <c r="BJ142" i="2"/>
  <c r="BK142"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DD142" i="2"/>
  <c r="DE142" i="2"/>
  <c r="DF142" i="2"/>
  <c r="DG142" i="2"/>
  <c r="DH142" i="2"/>
  <c r="DI142" i="2"/>
  <c r="DJ142" i="2"/>
  <c r="DK142" i="2"/>
  <c r="DL142" i="2"/>
  <c r="DM142" i="2"/>
  <c r="DN142" i="2"/>
  <c r="DO142" i="2"/>
  <c r="DP142" i="2"/>
  <c r="DQ142" i="2"/>
  <c r="DR142" i="2"/>
  <c r="DS142" i="2"/>
  <c r="DT142" i="2"/>
  <c r="DU142" i="2"/>
  <c r="DV142" i="2"/>
  <c r="DW142" i="2"/>
  <c r="DX142" i="2"/>
  <c r="DY142" i="2"/>
  <c r="DZ142" i="2"/>
  <c r="EA142" i="2"/>
  <c r="EB142" i="2"/>
  <c r="EC142" i="2"/>
  <c r="ED142" i="2"/>
  <c r="EE142" i="2"/>
  <c r="EF142" i="2"/>
  <c r="EG142" i="2"/>
  <c r="EH142" i="2"/>
  <c r="EI142" i="2"/>
  <c r="EJ142" i="2"/>
  <c r="EK142" i="2"/>
  <c r="EL142" i="2"/>
  <c r="EM142" i="2"/>
  <c r="EN142" i="2"/>
  <c r="EO142" i="2"/>
  <c r="C143"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N143" i="2"/>
  <c r="AO143" i="2"/>
  <c r="AP143" i="2"/>
  <c r="AQ143" i="2"/>
  <c r="AR143" i="2"/>
  <c r="AS143" i="2"/>
  <c r="AT143" i="2"/>
  <c r="AU143" i="2"/>
  <c r="AV143" i="2"/>
  <c r="AW143" i="2"/>
  <c r="AX143" i="2"/>
  <c r="AY143" i="2"/>
  <c r="AZ143" i="2"/>
  <c r="BA143" i="2"/>
  <c r="BB143" i="2"/>
  <c r="BC143" i="2"/>
  <c r="BD143" i="2"/>
  <c r="BE143" i="2"/>
  <c r="BF143" i="2"/>
  <c r="BG143" i="2"/>
  <c r="BH143" i="2"/>
  <c r="BI143" i="2"/>
  <c r="BJ143" i="2"/>
  <c r="BK143"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DD143" i="2"/>
  <c r="DE143" i="2"/>
  <c r="DF143" i="2"/>
  <c r="DG143" i="2"/>
  <c r="DH143" i="2"/>
  <c r="DI143" i="2"/>
  <c r="DJ143" i="2"/>
  <c r="DK143" i="2"/>
  <c r="DL143" i="2"/>
  <c r="DM143" i="2"/>
  <c r="DN143" i="2"/>
  <c r="DO143" i="2"/>
  <c r="DP143" i="2"/>
  <c r="DQ143" i="2"/>
  <c r="DR143" i="2"/>
  <c r="DS143" i="2"/>
  <c r="DT143" i="2"/>
  <c r="DU143" i="2"/>
  <c r="DV143" i="2"/>
  <c r="DW143" i="2"/>
  <c r="DX143" i="2"/>
  <c r="DY143" i="2"/>
  <c r="DZ143" i="2"/>
  <c r="EA143" i="2"/>
  <c r="EB143" i="2"/>
  <c r="EC143" i="2"/>
  <c r="ED143" i="2"/>
  <c r="EE143" i="2"/>
  <c r="EF143" i="2"/>
  <c r="EG143" i="2"/>
  <c r="EH143" i="2"/>
  <c r="EI143" i="2"/>
  <c r="EJ143" i="2"/>
  <c r="EK143" i="2"/>
  <c r="EL143" i="2"/>
  <c r="EM143" i="2"/>
  <c r="EN143" i="2"/>
  <c r="EO143" i="2"/>
  <c r="C144"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N144" i="2"/>
  <c r="AO144" i="2"/>
  <c r="AP144" i="2"/>
  <c r="AQ144" i="2"/>
  <c r="AR144" i="2"/>
  <c r="AS144" i="2"/>
  <c r="AT144" i="2"/>
  <c r="AU144" i="2"/>
  <c r="AV144" i="2"/>
  <c r="AW144" i="2"/>
  <c r="AX144" i="2"/>
  <c r="AY144" i="2"/>
  <c r="AZ144" i="2"/>
  <c r="BA144" i="2"/>
  <c r="BB144" i="2"/>
  <c r="BC144" i="2"/>
  <c r="BD144" i="2"/>
  <c r="BE144" i="2"/>
  <c r="BF144" i="2"/>
  <c r="BG144" i="2"/>
  <c r="BH144" i="2"/>
  <c r="BI144" i="2"/>
  <c r="BJ144" i="2"/>
  <c r="BK144"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DD144" i="2"/>
  <c r="DE144" i="2"/>
  <c r="DF144" i="2"/>
  <c r="DG144" i="2"/>
  <c r="DH144" i="2"/>
  <c r="DI144" i="2"/>
  <c r="DJ144" i="2"/>
  <c r="DK144" i="2"/>
  <c r="DL144" i="2"/>
  <c r="DM144" i="2"/>
  <c r="DN144" i="2"/>
  <c r="DO144" i="2"/>
  <c r="DP144" i="2"/>
  <c r="DQ144" i="2"/>
  <c r="DR144" i="2"/>
  <c r="DS144" i="2"/>
  <c r="DT144" i="2"/>
  <c r="DU144" i="2"/>
  <c r="DV144" i="2"/>
  <c r="DW144" i="2"/>
  <c r="DX144" i="2"/>
  <c r="DY144" i="2"/>
  <c r="DZ144" i="2"/>
  <c r="EA144" i="2"/>
  <c r="EB144" i="2"/>
  <c r="EC144" i="2"/>
  <c r="ED144" i="2"/>
  <c r="EE144" i="2"/>
  <c r="EF144" i="2"/>
  <c r="EG144" i="2"/>
  <c r="EH144" i="2"/>
  <c r="EI144" i="2"/>
  <c r="EJ144" i="2"/>
  <c r="EK144" i="2"/>
  <c r="EL144" i="2"/>
  <c r="EM144" i="2"/>
  <c r="EN144" i="2"/>
  <c r="EO144" i="2"/>
  <c r="C145"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C146"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AT146" i="2"/>
  <c r="AU146" i="2"/>
  <c r="AV146" i="2"/>
  <c r="AW146" i="2"/>
  <c r="AX146" i="2"/>
  <c r="AY146" i="2"/>
  <c r="AZ146" i="2"/>
  <c r="BA146" i="2"/>
  <c r="BB146" i="2"/>
  <c r="BC146" i="2"/>
  <c r="BD146" i="2"/>
  <c r="BE146" i="2"/>
  <c r="BF146" i="2"/>
  <c r="BG146" i="2"/>
  <c r="BH146" i="2"/>
  <c r="BI146" i="2"/>
  <c r="BJ146" i="2"/>
  <c r="BK146"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DD146" i="2"/>
  <c r="DE146" i="2"/>
  <c r="DF146" i="2"/>
  <c r="DG146" i="2"/>
  <c r="DH146" i="2"/>
  <c r="DI146" i="2"/>
  <c r="DJ146" i="2"/>
  <c r="DK146" i="2"/>
  <c r="DL146" i="2"/>
  <c r="DM146" i="2"/>
  <c r="DN146" i="2"/>
  <c r="DO146" i="2"/>
  <c r="DP146" i="2"/>
  <c r="DQ146" i="2"/>
  <c r="DR146" i="2"/>
  <c r="DS146" i="2"/>
  <c r="DT146" i="2"/>
  <c r="DU146" i="2"/>
  <c r="DV146" i="2"/>
  <c r="DW146" i="2"/>
  <c r="DX146" i="2"/>
  <c r="DY146" i="2"/>
  <c r="DZ146" i="2"/>
  <c r="EA146" i="2"/>
  <c r="EB146" i="2"/>
  <c r="EC146" i="2"/>
  <c r="ED146" i="2"/>
  <c r="EE146" i="2"/>
  <c r="EF146" i="2"/>
  <c r="EG146" i="2"/>
  <c r="EH146" i="2"/>
  <c r="EI146" i="2"/>
  <c r="EJ146" i="2"/>
  <c r="EK146" i="2"/>
  <c r="EL146" i="2"/>
  <c r="EM146" i="2"/>
  <c r="EN146" i="2"/>
  <c r="EO146" i="2"/>
  <c r="C147"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AT147" i="2"/>
  <c r="AU147" i="2"/>
  <c r="AV147" i="2"/>
  <c r="AW147" i="2"/>
  <c r="AX147" i="2"/>
  <c r="AY147" i="2"/>
  <c r="AZ147" i="2"/>
  <c r="BA147" i="2"/>
  <c r="BB147" i="2"/>
  <c r="BC147" i="2"/>
  <c r="BD147" i="2"/>
  <c r="BE147" i="2"/>
  <c r="BF147" i="2"/>
  <c r="BG147" i="2"/>
  <c r="BH147" i="2"/>
  <c r="BI147" i="2"/>
  <c r="BJ147" i="2"/>
  <c r="BK147"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DD147" i="2"/>
  <c r="DE147" i="2"/>
  <c r="DF147" i="2"/>
  <c r="DG147" i="2"/>
  <c r="DH147" i="2"/>
  <c r="DI147" i="2"/>
  <c r="DJ147" i="2"/>
  <c r="DK147" i="2"/>
  <c r="DL147" i="2"/>
  <c r="DM147" i="2"/>
  <c r="DN147" i="2"/>
  <c r="DO147" i="2"/>
  <c r="DP147" i="2"/>
  <c r="DQ147" i="2"/>
  <c r="DR147" i="2"/>
  <c r="DS147" i="2"/>
  <c r="DT147" i="2"/>
  <c r="DU147" i="2"/>
  <c r="DV147" i="2"/>
  <c r="DW147" i="2"/>
  <c r="DX147" i="2"/>
  <c r="DY147" i="2"/>
  <c r="DZ147" i="2"/>
  <c r="EA147" i="2"/>
  <c r="EB147" i="2"/>
  <c r="EC147" i="2"/>
  <c r="ED147" i="2"/>
  <c r="EE147" i="2"/>
  <c r="EF147" i="2"/>
  <c r="EG147" i="2"/>
  <c r="EH147" i="2"/>
  <c r="EI147" i="2"/>
  <c r="EJ147" i="2"/>
  <c r="EK147" i="2"/>
  <c r="EL147" i="2"/>
  <c r="EM147" i="2"/>
  <c r="EN147" i="2"/>
  <c r="EO147" i="2"/>
  <c r="C148"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AT148" i="2"/>
  <c r="AU148" i="2"/>
  <c r="AV148" i="2"/>
  <c r="AW148" i="2"/>
  <c r="AX148" i="2"/>
  <c r="AY148" i="2"/>
  <c r="AZ148" i="2"/>
  <c r="BA148" i="2"/>
  <c r="BB148" i="2"/>
  <c r="BC148" i="2"/>
  <c r="BD148" i="2"/>
  <c r="BE148" i="2"/>
  <c r="BF148" i="2"/>
  <c r="BG148" i="2"/>
  <c r="BH148" i="2"/>
  <c r="BI148" i="2"/>
  <c r="BJ148" i="2"/>
  <c r="BK148"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DD148" i="2"/>
  <c r="DE148" i="2"/>
  <c r="DF148" i="2"/>
  <c r="DG148" i="2"/>
  <c r="DH148" i="2"/>
  <c r="DI148" i="2"/>
  <c r="DJ148" i="2"/>
  <c r="DK148" i="2"/>
  <c r="DL148" i="2"/>
  <c r="DM148" i="2"/>
  <c r="DN148" i="2"/>
  <c r="DO148" i="2"/>
  <c r="DP148" i="2"/>
  <c r="DQ148" i="2"/>
  <c r="DR148" i="2"/>
  <c r="DS148" i="2"/>
  <c r="DT148" i="2"/>
  <c r="DU148" i="2"/>
  <c r="DV148" i="2"/>
  <c r="DW148" i="2"/>
  <c r="DX148" i="2"/>
  <c r="DY148" i="2"/>
  <c r="DZ148" i="2"/>
  <c r="EA148" i="2"/>
  <c r="EB148" i="2"/>
  <c r="EC148" i="2"/>
  <c r="ED148" i="2"/>
  <c r="EE148" i="2"/>
  <c r="EF148" i="2"/>
  <c r="EG148" i="2"/>
  <c r="EH148" i="2"/>
  <c r="EI148" i="2"/>
  <c r="EJ148" i="2"/>
  <c r="EK148" i="2"/>
  <c r="EL148" i="2"/>
  <c r="EM148" i="2"/>
  <c r="EN148" i="2"/>
  <c r="EO148" i="2"/>
  <c r="C149"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AN149" i="2"/>
  <c r="AO149" i="2"/>
  <c r="AP149" i="2"/>
  <c r="AQ149" i="2"/>
  <c r="AR149" i="2"/>
  <c r="AS149" i="2"/>
  <c r="AT149" i="2"/>
  <c r="AU149" i="2"/>
  <c r="AV149" i="2"/>
  <c r="AW149" i="2"/>
  <c r="AX149" i="2"/>
  <c r="AY149" i="2"/>
  <c r="AZ149" i="2"/>
  <c r="BA149" i="2"/>
  <c r="BB149" i="2"/>
  <c r="BC149" i="2"/>
  <c r="BD149" i="2"/>
  <c r="BE149" i="2"/>
  <c r="BF149" i="2"/>
  <c r="BG149" i="2"/>
  <c r="BH149" i="2"/>
  <c r="BI149" i="2"/>
  <c r="BJ149" i="2"/>
  <c r="BK149"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DD149" i="2"/>
  <c r="DE149" i="2"/>
  <c r="DF149" i="2"/>
  <c r="DG149" i="2"/>
  <c r="DH149" i="2"/>
  <c r="DI149" i="2"/>
  <c r="DJ149" i="2"/>
  <c r="DK149" i="2"/>
  <c r="DL149" i="2"/>
  <c r="DM149" i="2"/>
  <c r="DN149" i="2"/>
  <c r="DO149" i="2"/>
  <c r="DP149" i="2"/>
  <c r="DQ149" i="2"/>
  <c r="DR149" i="2"/>
  <c r="DS149" i="2"/>
  <c r="DT149" i="2"/>
  <c r="DU149" i="2"/>
  <c r="DV149" i="2"/>
  <c r="DW149" i="2"/>
  <c r="DX149" i="2"/>
  <c r="DY149" i="2"/>
  <c r="DZ149" i="2"/>
  <c r="EA149" i="2"/>
  <c r="EB149" i="2"/>
  <c r="EC149" i="2"/>
  <c r="ED149" i="2"/>
  <c r="EE149" i="2"/>
  <c r="EF149" i="2"/>
  <c r="EG149" i="2"/>
  <c r="EH149" i="2"/>
  <c r="EI149" i="2"/>
  <c r="EJ149" i="2"/>
  <c r="EK149" i="2"/>
  <c r="EL149" i="2"/>
  <c r="EM149" i="2"/>
  <c r="EN149" i="2"/>
  <c r="EO149" i="2"/>
  <c r="C150"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AN150" i="2"/>
  <c r="AO150" i="2"/>
  <c r="AP150" i="2"/>
  <c r="AQ150" i="2"/>
  <c r="AR150" i="2"/>
  <c r="AS150" i="2"/>
  <c r="AT150" i="2"/>
  <c r="AU150" i="2"/>
  <c r="AV150" i="2"/>
  <c r="AW150" i="2"/>
  <c r="AX150" i="2"/>
  <c r="AY150" i="2"/>
  <c r="AZ150" i="2"/>
  <c r="BA150" i="2"/>
  <c r="BB150" i="2"/>
  <c r="BC150" i="2"/>
  <c r="BD150" i="2"/>
  <c r="BE150" i="2"/>
  <c r="BF150" i="2"/>
  <c r="BG150" i="2"/>
  <c r="BH150" i="2"/>
  <c r="BI150" i="2"/>
  <c r="BJ150" i="2"/>
  <c r="BK150"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DD150" i="2"/>
  <c r="DE150" i="2"/>
  <c r="DF150" i="2"/>
  <c r="DG150" i="2"/>
  <c r="DH150" i="2"/>
  <c r="DI150" i="2"/>
  <c r="DJ150" i="2"/>
  <c r="DK150" i="2"/>
  <c r="DL150" i="2"/>
  <c r="DM150" i="2"/>
  <c r="DN150" i="2"/>
  <c r="DO150" i="2"/>
  <c r="DP150" i="2"/>
  <c r="DQ150" i="2"/>
  <c r="DR150" i="2"/>
  <c r="DS150" i="2"/>
  <c r="DT150" i="2"/>
  <c r="DU150" i="2"/>
  <c r="DV150" i="2"/>
  <c r="DW150" i="2"/>
  <c r="DX150" i="2"/>
  <c r="DY150" i="2"/>
  <c r="DZ150" i="2"/>
  <c r="EA150" i="2"/>
  <c r="EB150" i="2"/>
  <c r="EC150" i="2"/>
  <c r="ED150" i="2"/>
  <c r="EE150" i="2"/>
  <c r="EF150" i="2"/>
  <c r="EG150" i="2"/>
  <c r="EH150" i="2"/>
  <c r="EI150" i="2"/>
  <c r="EJ150" i="2"/>
  <c r="EK150" i="2"/>
  <c r="EL150" i="2"/>
  <c r="EM150" i="2"/>
  <c r="EN150" i="2"/>
  <c r="EO150" i="2"/>
  <c r="C151"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AN151" i="2"/>
  <c r="AO151" i="2"/>
  <c r="AP151" i="2"/>
  <c r="AQ151" i="2"/>
  <c r="AR151" i="2"/>
  <c r="AS151" i="2"/>
  <c r="AT151" i="2"/>
  <c r="AU151" i="2"/>
  <c r="AV151" i="2"/>
  <c r="AW151" i="2"/>
  <c r="AX151" i="2"/>
  <c r="AY151" i="2"/>
  <c r="AZ151" i="2"/>
  <c r="BA151" i="2"/>
  <c r="BB151" i="2"/>
  <c r="BC151" i="2"/>
  <c r="BD151" i="2"/>
  <c r="BE151" i="2"/>
  <c r="BF151" i="2"/>
  <c r="BG151" i="2"/>
  <c r="BH151" i="2"/>
  <c r="BI151" i="2"/>
  <c r="BJ151" i="2"/>
  <c r="BK151"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DD151" i="2"/>
  <c r="DE151" i="2"/>
  <c r="DF151" i="2"/>
  <c r="DG151" i="2"/>
  <c r="DH151" i="2"/>
  <c r="DI151" i="2"/>
  <c r="DJ151" i="2"/>
  <c r="DK151" i="2"/>
  <c r="DL151" i="2"/>
  <c r="DM151" i="2"/>
  <c r="DN151" i="2"/>
  <c r="DO151" i="2"/>
  <c r="DP151" i="2"/>
  <c r="DQ151" i="2"/>
  <c r="DR151" i="2"/>
  <c r="DS151" i="2"/>
  <c r="DT151" i="2"/>
  <c r="DU151" i="2"/>
  <c r="DV151" i="2"/>
  <c r="DW151" i="2"/>
  <c r="DX151" i="2"/>
  <c r="DY151" i="2"/>
  <c r="DZ151" i="2"/>
  <c r="EA151" i="2"/>
  <c r="EB151" i="2"/>
  <c r="EC151" i="2"/>
  <c r="ED151" i="2"/>
  <c r="EE151" i="2"/>
  <c r="EF151" i="2"/>
  <c r="EG151" i="2"/>
  <c r="EH151" i="2"/>
  <c r="EI151" i="2"/>
  <c r="EJ151" i="2"/>
  <c r="EK151" i="2"/>
  <c r="EL151" i="2"/>
  <c r="EM151" i="2"/>
  <c r="EN151" i="2"/>
  <c r="EO151" i="2"/>
  <c r="C152"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AN152" i="2"/>
  <c r="AO152" i="2"/>
  <c r="AP152" i="2"/>
  <c r="AQ152" i="2"/>
  <c r="AR152" i="2"/>
  <c r="AS152" i="2"/>
  <c r="AT152" i="2"/>
  <c r="AU152" i="2"/>
  <c r="AV152" i="2"/>
  <c r="AW152" i="2"/>
  <c r="AX152" i="2"/>
  <c r="AY152" i="2"/>
  <c r="AZ152" i="2"/>
  <c r="BA152" i="2"/>
  <c r="BB152" i="2"/>
  <c r="BC152" i="2"/>
  <c r="BD152" i="2"/>
  <c r="BE152" i="2"/>
  <c r="BF152" i="2"/>
  <c r="BG152" i="2"/>
  <c r="BH152" i="2"/>
  <c r="BI152" i="2"/>
  <c r="BJ152" i="2"/>
  <c r="BK152"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DD152" i="2"/>
  <c r="DE152" i="2"/>
  <c r="DF152" i="2"/>
  <c r="DG152" i="2"/>
  <c r="DH152" i="2"/>
  <c r="DI152" i="2"/>
  <c r="DJ152" i="2"/>
  <c r="DK152" i="2"/>
  <c r="DL152" i="2"/>
  <c r="DM152" i="2"/>
  <c r="DN152" i="2"/>
  <c r="DO152" i="2"/>
  <c r="DP152" i="2"/>
  <c r="DQ152" i="2"/>
  <c r="DR152" i="2"/>
  <c r="DS152" i="2"/>
  <c r="DT152" i="2"/>
  <c r="DU152" i="2"/>
  <c r="DV152" i="2"/>
  <c r="DW152" i="2"/>
  <c r="DX152" i="2"/>
  <c r="DY152" i="2"/>
  <c r="DZ152" i="2"/>
  <c r="EA152" i="2"/>
  <c r="EB152" i="2"/>
  <c r="EC152" i="2"/>
  <c r="ED152" i="2"/>
  <c r="EE152" i="2"/>
  <c r="EF152" i="2"/>
  <c r="EG152" i="2"/>
  <c r="EH152" i="2"/>
  <c r="EI152" i="2"/>
  <c r="EJ152" i="2"/>
  <c r="EK152" i="2"/>
  <c r="EL152" i="2"/>
  <c r="EM152" i="2"/>
  <c r="EN152" i="2"/>
  <c r="EO152" i="2"/>
  <c r="C153"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AN153" i="2"/>
  <c r="AO153" i="2"/>
  <c r="AP153" i="2"/>
  <c r="AQ153" i="2"/>
  <c r="AR153" i="2"/>
  <c r="AS153" i="2"/>
  <c r="AT153" i="2"/>
  <c r="AU153" i="2"/>
  <c r="AV153" i="2"/>
  <c r="AW153" i="2"/>
  <c r="AX153" i="2"/>
  <c r="AY153" i="2"/>
  <c r="AZ153" i="2"/>
  <c r="BA153" i="2"/>
  <c r="BB153" i="2"/>
  <c r="BC153" i="2"/>
  <c r="BD153" i="2"/>
  <c r="BE153" i="2"/>
  <c r="BF153" i="2"/>
  <c r="BG153" i="2"/>
  <c r="BH153" i="2"/>
  <c r="BI153" i="2"/>
  <c r="BJ153" i="2"/>
  <c r="BK153"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DD153" i="2"/>
  <c r="DE153" i="2"/>
  <c r="DF153" i="2"/>
  <c r="DG153" i="2"/>
  <c r="DH153" i="2"/>
  <c r="DI153" i="2"/>
  <c r="DJ153" i="2"/>
  <c r="DK153" i="2"/>
  <c r="DL153" i="2"/>
  <c r="DM153" i="2"/>
  <c r="DN153" i="2"/>
  <c r="DO153" i="2"/>
  <c r="DP153" i="2"/>
  <c r="DQ153" i="2"/>
  <c r="DR153" i="2"/>
  <c r="DS153" i="2"/>
  <c r="DT153" i="2"/>
  <c r="DU153" i="2"/>
  <c r="DV153" i="2"/>
  <c r="DW153" i="2"/>
  <c r="DX153" i="2"/>
  <c r="DY153" i="2"/>
  <c r="DZ153" i="2"/>
  <c r="EA153" i="2"/>
  <c r="EB153" i="2"/>
  <c r="EC153" i="2"/>
  <c r="ED153" i="2"/>
  <c r="EE153" i="2"/>
  <c r="EF153" i="2"/>
  <c r="EG153" i="2"/>
  <c r="EH153" i="2"/>
  <c r="EI153" i="2"/>
  <c r="EJ153" i="2"/>
  <c r="EK153" i="2"/>
  <c r="EL153" i="2"/>
  <c r="EM153" i="2"/>
  <c r="EN153" i="2"/>
  <c r="EO153" i="2"/>
  <c r="C154"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AN154" i="2"/>
  <c r="AO154" i="2"/>
  <c r="AP154" i="2"/>
  <c r="AQ154" i="2"/>
  <c r="AR154" i="2"/>
  <c r="AS154" i="2"/>
  <c r="AT154" i="2"/>
  <c r="AU154" i="2"/>
  <c r="AV154" i="2"/>
  <c r="AW154" i="2"/>
  <c r="AX154" i="2"/>
  <c r="AY154" i="2"/>
  <c r="AZ154" i="2"/>
  <c r="BA154" i="2"/>
  <c r="BB154" i="2"/>
  <c r="BC154" i="2"/>
  <c r="BD154" i="2"/>
  <c r="BE154" i="2"/>
  <c r="BF154" i="2"/>
  <c r="BG154" i="2"/>
  <c r="BH154" i="2"/>
  <c r="BI154" i="2"/>
  <c r="BJ154" i="2"/>
  <c r="BK154"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C155"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AS155" i="2"/>
  <c r="AT155" i="2"/>
  <c r="AU155" i="2"/>
  <c r="AV155" i="2"/>
  <c r="AW155" i="2"/>
  <c r="AX155" i="2"/>
  <c r="AY155" i="2"/>
  <c r="AZ155" i="2"/>
  <c r="BA155" i="2"/>
  <c r="BB155" i="2"/>
  <c r="BC155" i="2"/>
  <c r="BD155" i="2"/>
  <c r="BE155" i="2"/>
  <c r="BF155" i="2"/>
  <c r="BG155" i="2"/>
  <c r="BH155" i="2"/>
  <c r="BI155" i="2"/>
  <c r="BJ155" i="2"/>
  <c r="BK155"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DD155" i="2"/>
  <c r="DE155" i="2"/>
  <c r="DF155" i="2"/>
  <c r="DG155" i="2"/>
  <c r="DH155" i="2"/>
  <c r="DI155" i="2"/>
  <c r="DJ155" i="2"/>
  <c r="DK155" i="2"/>
  <c r="DL155" i="2"/>
  <c r="DM155" i="2"/>
  <c r="DN155" i="2"/>
  <c r="DO155" i="2"/>
  <c r="DP155" i="2"/>
  <c r="DQ155" i="2"/>
  <c r="DR155" i="2"/>
  <c r="DS155" i="2"/>
  <c r="DT155" i="2"/>
  <c r="DU155" i="2"/>
  <c r="DV155" i="2"/>
  <c r="DW155" i="2"/>
  <c r="DX155" i="2"/>
  <c r="DY155" i="2"/>
  <c r="DZ155" i="2"/>
  <c r="EA155" i="2"/>
  <c r="EB155" i="2"/>
  <c r="EC155" i="2"/>
  <c r="ED155" i="2"/>
  <c r="EE155" i="2"/>
  <c r="EF155" i="2"/>
  <c r="EG155" i="2"/>
  <c r="EH155" i="2"/>
  <c r="EI155" i="2"/>
  <c r="EJ155" i="2"/>
  <c r="EK155" i="2"/>
  <c r="EL155" i="2"/>
  <c r="EM155" i="2"/>
  <c r="EN155" i="2"/>
  <c r="EO155" i="2"/>
  <c r="C156"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AS156" i="2"/>
  <c r="AT156" i="2"/>
  <c r="AU156" i="2"/>
  <c r="AV156" i="2"/>
  <c r="AW156" i="2"/>
  <c r="AX156" i="2"/>
  <c r="AY156" i="2"/>
  <c r="AZ156" i="2"/>
  <c r="BA156" i="2"/>
  <c r="BB156" i="2"/>
  <c r="BC156" i="2"/>
  <c r="BD156" i="2"/>
  <c r="BE156" i="2"/>
  <c r="BF156" i="2"/>
  <c r="BG156" i="2"/>
  <c r="BH156" i="2"/>
  <c r="BI156" i="2"/>
  <c r="BJ156" i="2"/>
  <c r="BK156"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DD156" i="2"/>
  <c r="DE156" i="2"/>
  <c r="DF156" i="2"/>
  <c r="DG156" i="2"/>
  <c r="DH156" i="2"/>
  <c r="DI156" i="2"/>
  <c r="DJ156" i="2"/>
  <c r="DK156" i="2"/>
  <c r="DL156" i="2"/>
  <c r="DM156" i="2"/>
  <c r="DN156" i="2"/>
  <c r="DO156" i="2"/>
  <c r="DP156" i="2"/>
  <c r="DQ156" i="2"/>
  <c r="DR156" i="2"/>
  <c r="DS156" i="2"/>
  <c r="DT156" i="2"/>
  <c r="DU156" i="2"/>
  <c r="DV156" i="2"/>
  <c r="DW156" i="2"/>
  <c r="DX156" i="2"/>
  <c r="DY156" i="2"/>
  <c r="DZ156" i="2"/>
  <c r="EA156" i="2"/>
  <c r="EB156" i="2"/>
  <c r="EC156" i="2"/>
  <c r="ED156" i="2"/>
  <c r="EE156" i="2"/>
  <c r="EF156" i="2"/>
  <c r="EG156" i="2"/>
  <c r="EH156" i="2"/>
  <c r="EI156" i="2"/>
  <c r="EJ156" i="2"/>
  <c r="EK156" i="2"/>
  <c r="EL156" i="2"/>
  <c r="EM156" i="2"/>
  <c r="EN156" i="2"/>
  <c r="EO156" i="2"/>
  <c r="C157"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AS157" i="2"/>
  <c r="AT157" i="2"/>
  <c r="AU157" i="2"/>
  <c r="AV157" i="2"/>
  <c r="AW157" i="2"/>
  <c r="AX157" i="2"/>
  <c r="AY157" i="2"/>
  <c r="AZ157" i="2"/>
  <c r="BA157" i="2"/>
  <c r="BB157" i="2"/>
  <c r="BC157" i="2"/>
  <c r="BD157" i="2"/>
  <c r="BE157" i="2"/>
  <c r="BF157" i="2"/>
  <c r="BG157" i="2"/>
  <c r="BH157" i="2"/>
  <c r="BI157" i="2"/>
  <c r="BJ157" i="2"/>
  <c r="BK157"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DD157" i="2"/>
  <c r="DE157" i="2"/>
  <c r="DF157" i="2"/>
  <c r="DG157" i="2"/>
  <c r="DH157" i="2"/>
  <c r="DI157" i="2"/>
  <c r="DJ157" i="2"/>
  <c r="DK157" i="2"/>
  <c r="DL157" i="2"/>
  <c r="DM157" i="2"/>
  <c r="DN157" i="2"/>
  <c r="DO157" i="2"/>
  <c r="DP157" i="2"/>
  <c r="DQ157" i="2"/>
  <c r="DR157" i="2"/>
  <c r="DS157" i="2"/>
  <c r="DT157" i="2"/>
  <c r="DU157" i="2"/>
  <c r="DV157" i="2"/>
  <c r="DW157" i="2"/>
  <c r="DX157" i="2"/>
  <c r="DY157" i="2"/>
  <c r="DZ157" i="2"/>
  <c r="EA157" i="2"/>
  <c r="EB157" i="2"/>
  <c r="EC157" i="2"/>
  <c r="ED157" i="2"/>
  <c r="EE157" i="2"/>
  <c r="EF157" i="2"/>
  <c r="EG157" i="2"/>
  <c r="EH157" i="2"/>
  <c r="EI157" i="2"/>
  <c r="EJ157" i="2"/>
  <c r="EK157" i="2"/>
  <c r="EL157" i="2"/>
  <c r="EM157" i="2"/>
  <c r="EN157" i="2"/>
  <c r="EO157" i="2"/>
  <c r="C158"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AS158" i="2"/>
  <c r="AT158" i="2"/>
  <c r="AU158" i="2"/>
  <c r="AV158" i="2"/>
  <c r="AW158" i="2"/>
  <c r="AX158" i="2"/>
  <c r="AY158" i="2"/>
  <c r="AZ158" i="2"/>
  <c r="BA158" i="2"/>
  <c r="BB158" i="2"/>
  <c r="BC158" i="2"/>
  <c r="BD158" i="2"/>
  <c r="BE158" i="2"/>
  <c r="BF158" i="2"/>
  <c r="BG158" i="2"/>
  <c r="BH158" i="2"/>
  <c r="BI158" i="2"/>
  <c r="BJ158" i="2"/>
  <c r="BK158"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DD158" i="2"/>
  <c r="DE158" i="2"/>
  <c r="DF158" i="2"/>
  <c r="DG158" i="2"/>
  <c r="DH158" i="2"/>
  <c r="DI158" i="2"/>
  <c r="DJ158" i="2"/>
  <c r="DK158" i="2"/>
  <c r="DL158" i="2"/>
  <c r="DM158" i="2"/>
  <c r="DN158" i="2"/>
  <c r="DO158" i="2"/>
  <c r="DP158" i="2"/>
  <c r="DQ158" i="2"/>
  <c r="DR158" i="2"/>
  <c r="DS158" i="2"/>
  <c r="DT158" i="2"/>
  <c r="DU158" i="2"/>
  <c r="DV158" i="2"/>
  <c r="DW158" i="2"/>
  <c r="DX158" i="2"/>
  <c r="DY158" i="2"/>
  <c r="DZ158" i="2"/>
  <c r="EA158" i="2"/>
  <c r="EB158" i="2"/>
  <c r="EC158" i="2"/>
  <c r="ED158" i="2"/>
  <c r="EE158" i="2"/>
  <c r="EF158" i="2"/>
  <c r="EG158" i="2"/>
  <c r="EH158" i="2"/>
  <c r="EI158" i="2"/>
  <c r="EJ158" i="2"/>
  <c r="EK158" i="2"/>
  <c r="EL158" i="2"/>
  <c r="EM158" i="2"/>
  <c r="EN158" i="2"/>
  <c r="EO158" i="2"/>
  <c r="C159"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AS159" i="2"/>
  <c r="AT159" i="2"/>
  <c r="AU159" i="2"/>
  <c r="AV159" i="2"/>
  <c r="AW159" i="2"/>
  <c r="AX159" i="2"/>
  <c r="AY159" i="2"/>
  <c r="AZ159" i="2"/>
  <c r="BA159" i="2"/>
  <c r="BB159" i="2"/>
  <c r="BC159" i="2"/>
  <c r="BD159" i="2"/>
  <c r="BE159" i="2"/>
  <c r="BF159" i="2"/>
  <c r="BG159" i="2"/>
  <c r="BH159" i="2"/>
  <c r="BI159" i="2"/>
  <c r="BJ159" i="2"/>
  <c r="BK159"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DD159" i="2"/>
  <c r="DE159" i="2"/>
  <c r="DF159" i="2"/>
  <c r="DG159" i="2"/>
  <c r="DH159" i="2"/>
  <c r="DI159" i="2"/>
  <c r="DJ159" i="2"/>
  <c r="DK159" i="2"/>
  <c r="DL159" i="2"/>
  <c r="DM159" i="2"/>
  <c r="DN159" i="2"/>
  <c r="DO159" i="2"/>
  <c r="DP159" i="2"/>
  <c r="DQ159" i="2"/>
  <c r="DR159" i="2"/>
  <c r="DS159" i="2"/>
  <c r="DT159" i="2"/>
  <c r="DU159" i="2"/>
  <c r="DV159" i="2"/>
  <c r="DW159" i="2"/>
  <c r="DX159" i="2"/>
  <c r="DY159" i="2"/>
  <c r="DZ159" i="2"/>
  <c r="EA159" i="2"/>
  <c r="EB159" i="2"/>
  <c r="EC159" i="2"/>
  <c r="ED159" i="2"/>
  <c r="EE159" i="2"/>
  <c r="EF159" i="2"/>
  <c r="EG159" i="2"/>
  <c r="EH159" i="2"/>
  <c r="EI159" i="2"/>
  <c r="EJ159" i="2"/>
  <c r="EK159" i="2"/>
  <c r="EL159" i="2"/>
  <c r="EM159" i="2"/>
  <c r="EN159" i="2"/>
  <c r="EO159" i="2"/>
  <c r="C160"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AS160" i="2"/>
  <c r="AT160" i="2"/>
  <c r="AU160" i="2"/>
  <c r="AV160" i="2"/>
  <c r="AW160" i="2"/>
  <c r="AX160" i="2"/>
  <c r="AY160" i="2"/>
  <c r="AZ160" i="2"/>
  <c r="BA160" i="2"/>
  <c r="BB160" i="2"/>
  <c r="BC160" i="2"/>
  <c r="BD160" i="2"/>
  <c r="BE160" i="2"/>
  <c r="BF160" i="2"/>
  <c r="BG160" i="2"/>
  <c r="BH160" i="2"/>
  <c r="BI160" i="2"/>
  <c r="BJ160" i="2"/>
  <c r="BK160"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DD160" i="2"/>
  <c r="DE160" i="2"/>
  <c r="DF160" i="2"/>
  <c r="DG160" i="2"/>
  <c r="DH160" i="2"/>
  <c r="DI160" i="2"/>
  <c r="DJ160" i="2"/>
  <c r="DK160" i="2"/>
  <c r="DL160" i="2"/>
  <c r="DM160" i="2"/>
  <c r="DN160" i="2"/>
  <c r="DO160" i="2"/>
  <c r="DP160" i="2"/>
  <c r="DQ160" i="2"/>
  <c r="DR160" i="2"/>
  <c r="DS160" i="2"/>
  <c r="DT160" i="2"/>
  <c r="DU160" i="2"/>
  <c r="DV160" i="2"/>
  <c r="DW160" i="2"/>
  <c r="DX160" i="2"/>
  <c r="DY160" i="2"/>
  <c r="DZ160" i="2"/>
  <c r="EA160" i="2"/>
  <c r="EB160" i="2"/>
  <c r="EC160" i="2"/>
  <c r="ED160" i="2"/>
  <c r="EE160" i="2"/>
  <c r="EF160" i="2"/>
  <c r="EG160" i="2"/>
  <c r="EH160" i="2"/>
  <c r="EI160" i="2"/>
  <c r="EJ160" i="2"/>
  <c r="EK160" i="2"/>
  <c r="EL160" i="2"/>
  <c r="EM160" i="2"/>
  <c r="EN160" i="2"/>
  <c r="EO160" i="2"/>
  <c r="C161"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DD161" i="2"/>
  <c r="DE161" i="2"/>
  <c r="DF161" i="2"/>
  <c r="DG161" i="2"/>
  <c r="DH161" i="2"/>
  <c r="DI161" i="2"/>
  <c r="DJ161" i="2"/>
  <c r="DK161" i="2"/>
  <c r="DL161" i="2"/>
  <c r="DM161" i="2"/>
  <c r="DN161" i="2"/>
  <c r="DO161" i="2"/>
  <c r="DP161" i="2"/>
  <c r="DQ161" i="2"/>
  <c r="DR161" i="2"/>
  <c r="DS161" i="2"/>
  <c r="DT161" i="2"/>
  <c r="DU161" i="2"/>
  <c r="DV161" i="2"/>
  <c r="DW161" i="2"/>
  <c r="DX161" i="2"/>
  <c r="DY161" i="2"/>
  <c r="DZ161" i="2"/>
  <c r="EA161" i="2"/>
  <c r="EB161" i="2"/>
  <c r="EC161" i="2"/>
  <c r="ED161" i="2"/>
  <c r="EE161" i="2"/>
  <c r="EF161" i="2"/>
  <c r="EG161" i="2"/>
  <c r="EH161" i="2"/>
  <c r="EI161" i="2"/>
  <c r="EJ161" i="2"/>
  <c r="EK161" i="2"/>
  <c r="EL161" i="2"/>
  <c r="EM161" i="2"/>
  <c r="EN161" i="2"/>
  <c r="EO161" i="2"/>
  <c r="C162"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AS162" i="2"/>
  <c r="AT162" i="2"/>
  <c r="AU162" i="2"/>
  <c r="AV162" i="2"/>
  <c r="AW162" i="2"/>
  <c r="AX162" i="2"/>
  <c r="AY162" i="2"/>
  <c r="AZ162" i="2"/>
  <c r="BA162" i="2"/>
  <c r="BB162" i="2"/>
  <c r="BC162" i="2"/>
  <c r="BD162" i="2"/>
  <c r="BE162" i="2"/>
  <c r="BF162" i="2"/>
  <c r="BG162" i="2"/>
  <c r="BH162" i="2"/>
  <c r="BI162" i="2"/>
  <c r="BJ162" i="2"/>
  <c r="BK162"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DD162" i="2"/>
  <c r="DE162" i="2"/>
  <c r="DF162" i="2"/>
  <c r="DG162" i="2"/>
  <c r="DH162" i="2"/>
  <c r="DI162" i="2"/>
  <c r="DJ162" i="2"/>
  <c r="DK162" i="2"/>
  <c r="DL162" i="2"/>
  <c r="DM162" i="2"/>
  <c r="DN162" i="2"/>
  <c r="DO162" i="2"/>
  <c r="DP162" i="2"/>
  <c r="DQ162" i="2"/>
  <c r="DR162" i="2"/>
  <c r="DS162" i="2"/>
  <c r="DT162" i="2"/>
  <c r="DU162" i="2"/>
  <c r="DV162" i="2"/>
  <c r="DW162" i="2"/>
  <c r="DX162" i="2"/>
  <c r="DY162" i="2"/>
  <c r="DZ162" i="2"/>
  <c r="EA162" i="2"/>
  <c r="EB162" i="2"/>
  <c r="EC162" i="2"/>
  <c r="ED162" i="2"/>
  <c r="EE162" i="2"/>
  <c r="EF162" i="2"/>
  <c r="EG162" i="2"/>
  <c r="EH162" i="2"/>
  <c r="EI162" i="2"/>
  <c r="EJ162" i="2"/>
  <c r="EK162" i="2"/>
  <c r="EL162" i="2"/>
  <c r="EM162" i="2"/>
  <c r="EN162" i="2"/>
  <c r="EO162" i="2"/>
  <c r="C163"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AS163" i="2"/>
  <c r="AT163" i="2"/>
  <c r="AU163" i="2"/>
  <c r="AV163" i="2"/>
  <c r="AW163" i="2"/>
  <c r="AX163" i="2"/>
  <c r="AY163" i="2"/>
  <c r="AZ163" i="2"/>
  <c r="BA163" i="2"/>
  <c r="BB163" i="2"/>
  <c r="BC163" i="2"/>
  <c r="BD163" i="2"/>
  <c r="BE163" i="2"/>
  <c r="BF163" i="2"/>
  <c r="BG163" i="2"/>
  <c r="BH163" i="2"/>
  <c r="BI163" i="2"/>
  <c r="BJ163" i="2"/>
  <c r="BK163"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DD163" i="2"/>
  <c r="DE163" i="2"/>
  <c r="DF163" i="2"/>
  <c r="DG163" i="2"/>
  <c r="DH163" i="2"/>
  <c r="DI163" i="2"/>
  <c r="DJ163" i="2"/>
  <c r="DK163" i="2"/>
  <c r="DL163" i="2"/>
  <c r="DM163" i="2"/>
  <c r="DN163" i="2"/>
  <c r="DO163" i="2"/>
  <c r="DP163" i="2"/>
  <c r="DQ163" i="2"/>
  <c r="DR163" i="2"/>
  <c r="DS163" i="2"/>
  <c r="DT163" i="2"/>
  <c r="DU163" i="2"/>
  <c r="DV163" i="2"/>
  <c r="DW163" i="2"/>
  <c r="DX163" i="2"/>
  <c r="DY163" i="2"/>
  <c r="DZ163" i="2"/>
  <c r="EA163" i="2"/>
  <c r="EB163" i="2"/>
  <c r="EC163" i="2"/>
  <c r="ED163" i="2"/>
  <c r="EE163" i="2"/>
  <c r="EF163" i="2"/>
  <c r="EG163" i="2"/>
  <c r="EH163" i="2"/>
  <c r="EI163" i="2"/>
  <c r="EJ163" i="2"/>
  <c r="EK163" i="2"/>
  <c r="EL163" i="2"/>
  <c r="EM163" i="2"/>
  <c r="EN163" i="2"/>
  <c r="EO163" i="2"/>
  <c r="C164"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AN164" i="2"/>
  <c r="AO164" i="2"/>
  <c r="AP164" i="2"/>
  <c r="AQ164" i="2"/>
  <c r="AR164" i="2"/>
  <c r="AS164" i="2"/>
  <c r="AT164" i="2"/>
  <c r="AU164" i="2"/>
  <c r="AV164" i="2"/>
  <c r="AW164" i="2"/>
  <c r="AX164" i="2"/>
  <c r="AY164" i="2"/>
  <c r="AZ164" i="2"/>
  <c r="BA164" i="2"/>
  <c r="BB164" i="2"/>
  <c r="BC164" i="2"/>
  <c r="BD164" i="2"/>
  <c r="BE164" i="2"/>
  <c r="BF164" i="2"/>
  <c r="BG164" i="2"/>
  <c r="BH164" i="2"/>
  <c r="BI164" i="2"/>
  <c r="BJ164" i="2"/>
  <c r="BK164"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DD164" i="2"/>
  <c r="DE164" i="2"/>
  <c r="DF164" i="2"/>
  <c r="DG164" i="2"/>
  <c r="DH164" i="2"/>
  <c r="DI164" i="2"/>
  <c r="DJ164" i="2"/>
  <c r="DK164" i="2"/>
  <c r="DL164" i="2"/>
  <c r="DM164" i="2"/>
  <c r="DN164" i="2"/>
  <c r="DO164" i="2"/>
  <c r="DP164" i="2"/>
  <c r="DQ164" i="2"/>
  <c r="DR164" i="2"/>
  <c r="DS164" i="2"/>
  <c r="DT164" i="2"/>
  <c r="DU164" i="2"/>
  <c r="DV164" i="2"/>
  <c r="DW164" i="2"/>
  <c r="DX164" i="2"/>
  <c r="DY164" i="2"/>
  <c r="DZ164" i="2"/>
  <c r="EA164" i="2"/>
  <c r="EB164" i="2"/>
  <c r="EC164" i="2"/>
  <c r="ED164" i="2"/>
  <c r="EE164" i="2"/>
  <c r="EF164" i="2"/>
  <c r="EG164" i="2"/>
  <c r="EH164" i="2"/>
  <c r="EI164" i="2"/>
  <c r="EJ164" i="2"/>
  <c r="EK164" i="2"/>
  <c r="EL164" i="2"/>
  <c r="EM164" i="2"/>
  <c r="EN164" i="2"/>
  <c r="EO164" i="2"/>
  <c r="C165"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AN165" i="2"/>
  <c r="AO165" i="2"/>
  <c r="AP165" i="2"/>
  <c r="AQ165" i="2"/>
  <c r="AR165" i="2"/>
  <c r="AS165" i="2"/>
  <c r="AT165" i="2"/>
  <c r="AU165" i="2"/>
  <c r="AV165" i="2"/>
  <c r="AW165" i="2"/>
  <c r="AX165" i="2"/>
  <c r="AY165" i="2"/>
  <c r="AZ165" i="2"/>
  <c r="BA165" i="2"/>
  <c r="BB165" i="2"/>
  <c r="BC165" i="2"/>
  <c r="BD165" i="2"/>
  <c r="BE165" i="2"/>
  <c r="BF165" i="2"/>
  <c r="BG165" i="2"/>
  <c r="BH165" i="2"/>
  <c r="BI165" i="2"/>
  <c r="BJ165" i="2"/>
  <c r="BK165"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DD165" i="2"/>
  <c r="DE165" i="2"/>
  <c r="DF165" i="2"/>
  <c r="DG165" i="2"/>
  <c r="DH165" i="2"/>
  <c r="DI165" i="2"/>
  <c r="DJ165" i="2"/>
  <c r="DK165" i="2"/>
  <c r="DL165" i="2"/>
  <c r="DM165" i="2"/>
  <c r="DN165" i="2"/>
  <c r="DO165" i="2"/>
  <c r="DP165" i="2"/>
  <c r="DQ165" i="2"/>
  <c r="DR165" i="2"/>
  <c r="DS165" i="2"/>
  <c r="DT165" i="2"/>
  <c r="DU165" i="2"/>
  <c r="DV165" i="2"/>
  <c r="DW165" i="2"/>
  <c r="DX165" i="2"/>
  <c r="DY165" i="2"/>
  <c r="DZ165" i="2"/>
  <c r="EA165" i="2"/>
  <c r="EB165" i="2"/>
  <c r="EC165" i="2"/>
  <c r="ED165" i="2"/>
  <c r="EE165" i="2"/>
  <c r="EF165" i="2"/>
  <c r="EG165" i="2"/>
  <c r="EH165" i="2"/>
  <c r="EI165" i="2"/>
  <c r="EJ165" i="2"/>
  <c r="EK165" i="2"/>
  <c r="EL165" i="2"/>
  <c r="EM165" i="2"/>
  <c r="EN165" i="2"/>
  <c r="EO165" i="2"/>
  <c r="C166"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AN166" i="2"/>
  <c r="AO166" i="2"/>
  <c r="AP166" i="2"/>
  <c r="AQ166" i="2"/>
  <c r="AR166" i="2"/>
  <c r="AS166" i="2"/>
  <c r="AT166" i="2"/>
  <c r="AU166" i="2"/>
  <c r="AV166" i="2"/>
  <c r="AW166" i="2"/>
  <c r="AX166" i="2"/>
  <c r="AY166" i="2"/>
  <c r="AZ166" i="2"/>
  <c r="BA166" i="2"/>
  <c r="BB166" i="2"/>
  <c r="BC166" i="2"/>
  <c r="BD166" i="2"/>
  <c r="BE166" i="2"/>
  <c r="BF166" i="2"/>
  <c r="BG166" i="2"/>
  <c r="BH166" i="2"/>
  <c r="BI166" i="2"/>
  <c r="BJ166" i="2"/>
  <c r="BK166"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C167"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AN167" i="2"/>
  <c r="AO167" i="2"/>
  <c r="AP167" i="2"/>
  <c r="AQ167" i="2"/>
  <c r="AR167" i="2"/>
  <c r="AS167" i="2"/>
  <c r="AT167" i="2"/>
  <c r="AU167" i="2"/>
  <c r="AV167" i="2"/>
  <c r="AW167" i="2"/>
  <c r="AX167" i="2"/>
  <c r="AY167" i="2"/>
  <c r="AZ167" i="2"/>
  <c r="BA167" i="2"/>
  <c r="BB167" i="2"/>
  <c r="BC167" i="2"/>
  <c r="BD167" i="2"/>
  <c r="BE167" i="2"/>
  <c r="BF167" i="2"/>
  <c r="BG167" i="2"/>
  <c r="BH167" i="2"/>
  <c r="BI167" i="2"/>
  <c r="BJ167" i="2"/>
  <c r="BK167"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DD167" i="2"/>
  <c r="DE167" i="2"/>
  <c r="DF167" i="2"/>
  <c r="DG167" i="2"/>
  <c r="DH167" i="2"/>
  <c r="DI167" i="2"/>
  <c r="DJ167" i="2"/>
  <c r="DK167" i="2"/>
  <c r="DL167" i="2"/>
  <c r="DM167" i="2"/>
  <c r="DN167" i="2"/>
  <c r="DO167" i="2"/>
  <c r="DP167" i="2"/>
  <c r="DQ167" i="2"/>
  <c r="DR167" i="2"/>
  <c r="DS167" i="2"/>
  <c r="DT167" i="2"/>
  <c r="DU167" i="2"/>
  <c r="DV167" i="2"/>
  <c r="DW167" i="2"/>
  <c r="DX167" i="2"/>
  <c r="DY167" i="2"/>
  <c r="DZ167" i="2"/>
  <c r="EA167" i="2"/>
  <c r="EB167" i="2"/>
  <c r="EC167" i="2"/>
  <c r="ED167" i="2"/>
  <c r="EE167" i="2"/>
  <c r="EF167" i="2"/>
  <c r="EG167" i="2"/>
  <c r="EH167" i="2"/>
  <c r="EI167" i="2"/>
  <c r="EJ167" i="2"/>
  <c r="EK167" i="2"/>
  <c r="EL167" i="2"/>
  <c r="EM167" i="2"/>
  <c r="EN167" i="2"/>
  <c r="EO167" i="2"/>
  <c r="C168"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AN168" i="2"/>
  <c r="AO168" i="2"/>
  <c r="AP168" i="2"/>
  <c r="AQ168" i="2"/>
  <c r="AR168" i="2"/>
  <c r="AS168" i="2"/>
  <c r="AT168" i="2"/>
  <c r="AU168" i="2"/>
  <c r="AV168" i="2"/>
  <c r="AW168" i="2"/>
  <c r="AX168" i="2"/>
  <c r="AY168" i="2"/>
  <c r="AZ168" i="2"/>
  <c r="BA168" i="2"/>
  <c r="BB168" i="2"/>
  <c r="BC168" i="2"/>
  <c r="BD168" i="2"/>
  <c r="BE168" i="2"/>
  <c r="BF168" i="2"/>
  <c r="BG168" i="2"/>
  <c r="BH168" i="2"/>
  <c r="BI168" i="2"/>
  <c r="BJ168" i="2"/>
  <c r="BK168"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DD168" i="2"/>
  <c r="DE168" i="2"/>
  <c r="DF168" i="2"/>
  <c r="DG168" i="2"/>
  <c r="DH168" i="2"/>
  <c r="DI168" i="2"/>
  <c r="DJ168" i="2"/>
  <c r="DK168" i="2"/>
  <c r="DL168" i="2"/>
  <c r="DM168" i="2"/>
  <c r="DN168" i="2"/>
  <c r="DO168" i="2"/>
  <c r="DP168" i="2"/>
  <c r="DQ168" i="2"/>
  <c r="DR168" i="2"/>
  <c r="DS168" i="2"/>
  <c r="DT168" i="2"/>
  <c r="DU168" i="2"/>
  <c r="DV168" i="2"/>
  <c r="DW168" i="2"/>
  <c r="DX168" i="2"/>
  <c r="DY168" i="2"/>
  <c r="DZ168" i="2"/>
  <c r="EA168" i="2"/>
  <c r="EB168" i="2"/>
  <c r="EC168" i="2"/>
  <c r="ED168" i="2"/>
  <c r="EE168" i="2"/>
  <c r="EF168" i="2"/>
  <c r="EG168" i="2"/>
  <c r="EH168" i="2"/>
  <c r="EI168" i="2"/>
  <c r="EJ168" i="2"/>
  <c r="EK168" i="2"/>
  <c r="EL168" i="2"/>
  <c r="EM168" i="2"/>
  <c r="EN168" i="2"/>
  <c r="EO168" i="2"/>
  <c r="C169"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AN169" i="2"/>
  <c r="AO169" i="2"/>
  <c r="AP169" i="2"/>
  <c r="AQ169" i="2"/>
  <c r="AR169" i="2"/>
  <c r="AS169" i="2"/>
  <c r="AT169" i="2"/>
  <c r="AU169" i="2"/>
  <c r="AV169" i="2"/>
  <c r="AW169" i="2"/>
  <c r="AX169" i="2"/>
  <c r="AY169" i="2"/>
  <c r="AZ169" i="2"/>
  <c r="BA169" i="2"/>
  <c r="BB169" i="2"/>
  <c r="BC169" i="2"/>
  <c r="BD169" i="2"/>
  <c r="BE169" i="2"/>
  <c r="BF169" i="2"/>
  <c r="BG169" i="2"/>
  <c r="BH169" i="2"/>
  <c r="BI169" i="2"/>
  <c r="BJ169" i="2"/>
  <c r="BK169"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DD169" i="2"/>
  <c r="DE169" i="2"/>
  <c r="DF169" i="2"/>
  <c r="DG169" i="2"/>
  <c r="DH169" i="2"/>
  <c r="DI169" i="2"/>
  <c r="DJ169" i="2"/>
  <c r="DK169" i="2"/>
  <c r="DL169" i="2"/>
  <c r="DM169" i="2"/>
  <c r="DN169" i="2"/>
  <c r="DO169" i="2"/>
  <c r="DP169" i="2"/>
  <c r="DQ169" i="2"/>
  <c r="DR169" i="2"/>
  <c r="DS169" i="2"/>
  <c r="DT169" i="2"/>
  <c r="DU169" i="2"/>
  <c r="DV169" i="2"/>
  <c r="DW169" i="2"/>
  <c r="DX169" i="2"/>
  <c r="DY169" i="2"/>
  <c r="DZ169" i="2"/>
  <c r="EA169" i="2"/>
  <c r="EB169" i="2"/>
  <c r="EC169" i="2"/>
  <c r="ED169" i="2"/>
  <c r="EE169" i="2"/>
  <c r="EF169" i="2"/>
  <c r="EG169" i="2"/>
  <c r="EH169" i="2"/>
  <c r="EI169" i="2"/>
  <c r="EJ169" i="2"/>
  <c r="EK169" i="2"/>
  <c r="EL169" i="2"/>
  <c r="EM169" i="2"/>
  <c r="EN169" i="2"/>
  <c r="EO169" i="2"/>
  <c r="C170"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AS170" i="2"/>
  <c r="AT170" i="2"/>
  <c r="AU170" i="2"/>
  <c r="AV170" i="2"/>
  <c r="AW170" i="2"/>
  <c r="AX170" i="2"/>
  <c r="AY170" i="2"/>
  <c r="AZ170" i="2"/>
  <c r="BA170" i="2"/>
  <c r="BB170" i="2"/>
  <c r="BC170" i="2"/>
  <c r="BD170" i="2"/>
  <c r="BE170" i="2"/>
  <c r="BF170" i="2"/>
  <c r="BG170" i="2"/>
  <c r="BH170" i="2"/>
  <c r="BI170" i="2"/>
  <c r="BJ170" i="2"/>
  <c r="BK170"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DD170" i="2"/>
  <c r="DE170" i="2"/>
  <c r="DF170" i="2"/>
  <c r="DG170" i="2"/>
  <c r="DH170" i="2"/>
  <c r="DI170" i="2"/>
  <c r="DJ170" i="2"/>
  <c r="DK170" i="2"/>
  <c r="DL170" i="2"/>
  <c r="DM170" i="2"/>
  <c r="DN170" i="2"/>
  <c r="DO170" i="2"/>
  <c r="DP170" i="2"/>
  <c r="DQ170" i="2"/>
  <c r="DR170" i="2"/>
  <c r="DS170" i="2"/>
  <c r="DT170" i="2"/>
  <c r="DU170" i="2"/>
  <c r="DV170" i="2"/>
  <c r="DW170" i="2"/>
  <c r="DX170" i="2"/>
  <c r="DY170" i="2"/>
  <c r="DZ170" i="2"/>
  <c r="EA170" i="2"/>
  <c r="EB170" i="2"/>
  <c r="EC170" i="2"/>
  <c r="ED170" i="2"/>
  <c r="EE170" i="2"/>
  <c r="EF170" i="2"/>
  <c r="EG170" i="2"/>
  <c r="EH170" i="2"/>
  <c r="EI170" i="2"/>
  <c r="EJ170" i="2"/>
  <c r="EK170" i="2"/>
  <c r="EL170" i="2"/>
  <c r="EM170" i="2"/>
  <c r="EN170" i="2"/>
  <c r="EO170" i="2"/>
  <c r="C171"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AS171" i="2"/>
  <c r="AT171" i="2"/>
  <c r="AU171" i="2"/>
  <c r="AV171" i="2"/>
  <c r="AW171" i="2"/>
  <c r="AX171" i="2"/>
  <c r="AY171" i="2"/>
  <c r="AZ171" i="2"/>
  <c r="BA171" i="2"/>
  <c r="BB171" i="2"/>
  <c r="BC171" i="2"/>
  <c r="BD171" i="2"/>
  <c r="BE171" i="2"/>
  <c r="BF171" i="2"/>
  <c r="BG171" i="2"/>
  <c r="BH171" i="2"/>
  <c r="BI171" i="2"/>
  <c r="BJ171" i="2"/>
  <c r="BK171"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DD171" i="2"/>
  <c r="DE171" i="2"/>
  <c r="DF171" i="2"/>
  <c r="DG171" i="2"/>
  <c r="DH171" i="2"/>
  <c r="DI171" i="2"/>
  <c r="DJ171" i="2"/>
  <c r="DK171" i="2"/>
  <c r="DL171" i="2"/>
  <c r="DM171" i="2"/>
  <c r="DN171" i="2"/>
  <c r="DO171" i="2"/>
  <c r="DP171" i="2"/>
  <c r="DQ171" i="2"/>
  <c r="DR171" i="2"/>
  <c r="DS171" i="2"/>
  <c r="DT171" i="2"/>
  <c r="DU171" i="2"/>
  <c r="DV171" i="2"/>
  <c r="DW171" i="2"/>
  <c r="DX171" i="2"/>
  <c r="DY171" i="2"/>
  <c r="DZ171" i="2"/>
  <c r="EA171" i="2"/>
  <c r="EB171" i="2"/>
  <c r="EC171" i="2"/>
  <c r="ED171" i="2"/>
  <c r="EE171" i="2"/>
  <c r="EF171" i="2"/>
  <c r="EG171" i="2"/>
  <c r="EH171" i="2"/>
  <c r="EI171" i="2"/>
  <c r="EJ171" i="2"/>
  <c r="EK171" i="2"/>
  <c r="EL171" i="2"/>
  <c r="EM171" i="2"/>
  <c r="EN171" i="2"/>
  <c r="EO171" i="2"/>
  <c r="C172"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AS172" i="2"/>
  <c r="AT172" i="2"/>
  <c r="AU172" i="2"/>
  <c r="AV172" i="2"/>
  <c r="AW172" i="2"/>
  <c r="AX172" i="2"/>
  <c r="AY172" i="2"/>
  <c r="AZ172" i="2"/>
  <c r="BA172" i="2"/>
  <c r="BB172" i="2"/>
  <c r="BC172" i="2"/>
  <c r="BD172" i="2"/>
  <c r="BE172" i="2"/>
  <c r="BF172" i="2"/>
  <c r="BG172" i="2"/>
  <c r="BH172" i="2"/>
  <c r="BI172" i="2"/>
  <c r="BJ172" i="2"/>
  <c r="BK172"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DD172" i="2"/>
  <c r="DE172" i="2"/>
  <c r="DF172" i="2"/>
  <c r="DG172" i="2"/>
  <c r="DH172" i="2"/>
  <c r="DI172" i="2"/>
  <c r="DJ172" i="2"/>
  <c r="DK172" i="2"/>
  <c r="DL172" i="2"/>
  <c r="DM172" i="2"/>
  <c r="DN172" i="2"/>
  <c r="DO172" i="2"/>
  <c r="DP172" i="2"/>
  <c r="DQ172" i="2"/>
  <c r="DR172" i="2"/>
  <c r="DS172" i="2"/>
  <c r="DT172" i="2"/>
  <c r="DU172" i="2"/>
  <c r="DV172" i="2"/>
  <c r="DW172" i="2"/>
  <c r="DX172" i="2"/>
  <c r="DY172" i="2"/>
  <c r="DZ172" i="2"/>
  <c r="EA172" i="2"/>
  <c r="EB172" i="2"/>
  <c r="EC172" i="2"/>
  <c r="ED172" i="2"/>
  <c r="EE172" i="2"/>
  <c r="EF172" i="2"/>
  <c r="EG172" i="2"/>
  <c r="EH172" i="2"/>
  <c r="EI172" i="2"/>
  <c r="EJ172" i="2"/>
  <c r="EK172" i="2"/>
  <c r="EL172" i="2"/>
  <c r="EM172" i="2"/>
  <c r="EN172" i="2"/>
  <c r="EO172" i="2"/>
  <c r="C173"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AS173" i="2"/>
  <c r="AT173" i="2"/>
  <c r="AU173" i="2"/>
  <c r="AV173" i="2"/>
  <c r="AW173" i="2"/>
  <c r="AX173" i="2"/>
  <c r="AY173" i="2"/>
  <c r="AZ173" i="2"/>
  <c r="BA173" i="2"/>
  <c r="BB173" i="2"/>
  <c r="BC173" i="2"/>
  <c r="BD173" i="2"/>
  <c r="BE173" i="2"/>
  <c r="BF173" i="2"/>
  <c r="BG173" i="2"/>
  <c r="BH173" i="2"/>
  <c r="BI173" i="2"/>
  <c r="BJ173" i="2"/>
  <c r="BK173"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DD173" i="2"/>
  <c r="DE173" i="2"/>
  <c r="DF173" i="2"/>
  <c r="DG173" i="2"/>
  <c r="DH173" i="2"/>
  <c r="DI173" i="2"/>
  <c r="DJ173" i="2"/>
  <c r="DK173" i="2"/>
  <c r="DL173" i="2"/>
  <c r="DM173" i="2"/>
  <c r="DN173" i="2"/>
  <c r="DO173" i="2"/>
  <c r="DP173" i="2"/>
  <c r="DQ173" i="2"/>
  <c r="DR173" i="2"/>
  <c r="DS173" i="2"/>
  <c r="DT173" i="2"/>
  <c r="DU173" i="2"/>
  <c r="DV173" i="2"/>
  <c r="DW173" i="2"/>
  <c r="DX173" i="2"/>
  <c r="DY173" i="2"/>
  <c r="DZ173" i="2"/>
  <c r="EA173" i="2"/>
  <c r="EB173" i="2"/>
  <c r="EC173" i="2"/>
  <c r="ED173" i="2"/>
  <c r="EE173" i="2"/>
  <c r="EF173" i="2"/>
  <c r="EG173" i="2"/>
  <c r="EH173" i="2"/>
  <c r="EI173" i="2"/>
  <c r="EJ173" i="2"/>
  <c r="EK173" i="2"/>
  <c r="EL173" i="2"/>
  <c r="EM173" i="2"/>
  <c r="EN173" i="2"/>
  <c r="EO173" i="2"/>
  <c r="C174"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AN174" i="2"/>
  <c r="AO174" i="2"/>
  <c r="AP174" i="2"/>
  <c r="AQ174" i="2"/>
  <c r="AR174" i="2"/>
  <c r="AS174" i="2"/>
  <c r="AT174" i="2"/>
  <c r="AU174" i="2"/>
  <c r="AV174" i="2"/>
  <c r="AW174" i="2"/>
  <c r="AX174" i="2"/>
  <c r="AY174" i="2"/>
  <c r="AZ174" i="2"/>
  <c r="BA174" i="2"/>
  <c r="BB174" i="2"/>
  <c r="BC174" i="2"/>
  <c r="BD174" i="2"/>
  <c r="BE174" i="2"/>
  <c r="BF174" i="2"/>
  <c r="BG174" i="2"/>
  <c r="BH174" i="2"/>
  <c r="BI174" i="2"/>
  <c r="BJ174" i="2"/>
  <c r="BK174"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DD174" i="2"/>
  <c r="DE174" i="2"/>
  <c r="DF174" i="2"/>
  <c r="DG174" i="2"/>
  <c r="DH174" i="2"/>
  <c r="DI174" i="2"/>
  <c r="DJ174" i="2"/>
  <c r="DK174" i="2"/>
  <c r="DL174" i="2"/>
  <c r="DM174" i="2"/>
  <c r="DN174" i="2"/>
  <c r="DO174" i="2"/>
  <c r="DP174" i="2"/>
  <c r="DQ174" i="2"/>
  <c r="DR174" i="2"/>
  <c r="DS174" i="2"/>
  <c r="DT174" i="2"/>
  <c r="DU174" i="2"/>
  <c r="DV174" i="2"/>
  <c r="DW174" i="2"/>
  <c r="DX174" i="2"/>
  <c r="DY174" i="2"/>
  <c r="DZ174" i="2"/>
  <c r="EA174" i="2"/>
  <c r="EB174" i="2"/>
  <c r="EC174" i="2"/>
  <c r="ED174" i="2"/>
  <c r="EE174" i="2"/>
  <c r="EF174" i="2"/>
  <c r="EG174" i="2"/>
  <c r="EH174" i="2"/>
  <c r="EI174" i="2"/>
  <c r="EJ174" i="2"/>
  <c r="EK174" i="2"/>
  <c r="EL174" i="2"/>
  <c r="EM174" i="2"/>
  <c r="EN174" i="2"/>
  <c r="EO174" i="2"/>
  <c r="C175"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AS175" i="2"/>
  <c r="AT175" i="2"/>
  <c r="AU175" i="2"/>
  <c r="AV175" i="2"/>
  <c r="AW175" i="2"/>
  <c r="AX175" i="2"/>
  <c r="AY175" i="2"/>
  <c r="AZ175" i="2"/>
  <c r="BA175" i="2"/>
  <c r="BB175" i="2"/>
  <c r="BC175" i="2"/>
  <c r="BD175" i="2"/>
  <c r="BE175" i="2"/>
  <c r="BF175" i="2"/>
  <c r="BG175" i="2"/>
  <c r="BH175" i="2"/>
  <c r="BI175" i="2"/>
  <c r="BJ175" i="2"/>
  <c r="BK175"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DD175" i="2"/>
  <c r="DE175" i="2"/>
  <c r="DF175" i="2"/>
  <c r="DG175" i="2"/>
  <c r="DH175" i="2"/>
  <c r="DI175" i="2"/>
  <c r="DJ175" i="2"/>
  <c r="DK175" i="2"/>
  <c r="DL175" i="2"/>
  <c r="DM175" i="2"/>
  <c r="DN175" i="2"/>
  <c r="DO175" i="2"/>
  <c r="DP175" i="2"/>
  <c r="DQ175" i="2"/>
  <c r="DR175" i="2"/>
  <c r="DS175" i="2"/>
  <c r="DT175" i="2"/>
  <c r="DU175" i="2"/>
  <c r="DV175" i="2"/>
  <c r="DW175" i="2"/>
  <c r="DX175" i="2"/>
  <c r="DY175" i="2"/>
  <c r="DZ175" i="2"/>
  <c r="EA175" i="2"/>
  <c r="EB175" i="2"/>
  <c r="EC175" i="2"/>
  <c r="ED175" i="2"/>
  <c r="EE175" i="2"/>
  <c r="EF175" i="2"/>
  <c r="EG175" i="2"/>
  <c r="EH175" i="2"/>
  <c r="EI175" i="2"/>
  <c r="EJ175" i="2"/>
  <c r="EK175" i="2"/>
  <c r="EL175" i="2"/>
  <c r="EM175" i="2"/>
  <c r="EN175" i="2"/>
  <c r="EO175" i="2"/>
  <c r="C176"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AN176" i="2"/>
  <c r="AO176" i="2"/>
  <c r="AP176" i="2"/>
  <c r="AQ176" i="2"/>
  <c r="AR176" i="2"/>
  <c r="AS176" i="2"/>
  <c r="AT176" i="2"/>
  <c r="AU176" i="2"/>
  <c r="AV176" i="2"/>
  <c r="AW176" i="2"/>
  <c r="AX176" i="2"/>
  <c r="AY176" i="2"/>
  <c r="AZ176" i="2"/>
  <c r="BA176" i="2"/>
  <c r="BB176" i="2"/>
  <c r="BC176" i="2"/>
  <c r="BD176" i="2"/>
  <c r="BE176" i="2"/>
  <c r="BF176" i="2"/>
  <c r="BG176" i="2"/>
  <c r="BH176" i="2"/>
  <c r="BI176" i="2"/>
  <c r="BJ176" i="2"/>
  <c r="BK176"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DD176" i="2"/>
  <c r="DE176" i="2"/>
  <c r="DF176" i="2"/>
  <c r="DG176" i="2"/>
  <c r="DH176" i="2"/>
  <c r="DI176" i="2"/>
  <c r="DJ176" i="2"/>
  <c r="DK176" i="2"/>
  <c r="DL176" i="2"/>
  <c r="DM176" i="2"/>
  <c r="DN176" i="2"/>
  <c r="DO176" i="2"/>
  <c r="DP176" i="2"/>
  <c r="DQ176" i="2"/>
  <c r="DR176" i="2"/>
  <c r="DS176" i="2"/>
  <c r="DT176" i="2"/>
  <c r="DU176" i="2"/>
  <c r="DV176" i="2"/>
  <c r="DW176" i="2"/>
  <c r="DX176" i="2"/>
  <c r="DY176" i="2"/>
  <c r="DZ176" i="2"/>
  <c r="EA176" i="2"/>
  <c r="EB176" i="2"/>
  <c r="EC176" i="2"/>
  <c r="ED176" i="2"/>
  <c r="EE176" i="2"/>
  <c r="EF176" i="2"/>
  <c r="EG176" i="2"/>
  <c r="EH176" i="2"/>
  <c r="EI176" i="2"/>
  <c r="EJ176" i="2"/>
  <c r="EK176" i="2"/>
  <c r="EL176" i="2"/>
  <c r="EM176" i="2"/>
  <c r="EN176" i="2"/>
  <c r="EO176" i="2"/>
  <c r="C177"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AN177" i="2"/>
  <c r="AO177" i="2"/>
  <c r="AP177" i="2"/>
  <c r="AQ177" i="2"/>
  <c r="AR177" i="2"/>
  <c r="AS177" i="2"/>
  <c r="AT177" i="2"/>
  <c r="AU177" i="2"/>
  <c r="AV177" i="2"/>
  <c r="AW177" i="2"/>
  <c r="AX177" i="2"/>
  <c r="AY177" i="2"/>
  <c r="AZ177" i="2"/>
  <c r="BA177" i="2"/>
  <c r="BB177" i="2"/>
  <c r="BC177" i="2"/>
  <c r="BD177" i="2"/>
  <c r="BE177" i="2"/>
  <c r="BF177" i="2"/>
  <c r="BG177" i="2"/>
  <c r="BH177" i="2"/>
  <c r="BI177" i="2"/>
  <c r="BJ177" i="2"/>
  <c r="BK177"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DD177" i="2"/>
  <c r="DE177" i="2"/>
  <c r="DF177" i="2"/>
  <c r="DG177" i="2"/>
  <c r="DH177" i="2"/>
  <c r="DI177" i="2"/>
  <c r="DJ177" i="2"/>
  <c r="DK177" i="2"/>
  <c r="DL177" i="2"/>
  <c r="DM177" i="2"/>
  <c r="DN177" i="2"/>
  <c r="DO177" i="2"/>
  <c r="DP177" i="2"/>
  <c r="DQ177" i="2"/>
  <c r="DR177" i="2"/>
  <c r="DS177" i="2"/>
  <c r="DT177" i="2"/>
  <c r="DU177" i="2"/>
  <c r="DV177" i="2"/>
  <c r="DW177" i="2"/>
  <c r="DX177" i="2"/>
  <c r="DY177" i="2"/>
  <c r="DZ177" i="2"/>
  <c r="EA177" i="2"/>
  <c r="EB177" i="2"/>
  <c r="EC177" i="2"/>
  <c r="ED177" i="2"/>
  <c r="EE177" i="2"/>
  <c r="EF177" i="2"/>
  <c r="EG177" i="2"/>
  <c r="EH177" i="2"/>
  <c r="EI177" i="2"/>
  <c r="EJ177" i="2"/>
  <c r="EK177" i="2"/>
  <c r="EL177" i="2"/>
  <c r="EM177" i="2"/>
  <c r="EN177" i="2"/>
  <c r="EO177" i="2"/>
  <c r="C178"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AN178" i="2"/>
  <c r="AO178" i="2"/>
  <c r="AP178" i="2"/>
  <c r="AQ178" i="2"/>
  <c r="AR178" i="2"/>
  <c r="AS178" i="2"/>
  <c r="AT178" i="2"/>
  <c r="AU178" i="2"/>
  <c r="AV178" i="2"/>
  <c r="AW178" i="2"/>
  <c r="AX178" i="2"/>
  <c r="AY178" i="2"/>
  <c r="AZ178" i="2"/>
  <c r="BA178" i="2"/>
  <c r="BB178" i="2"/>
  <c r="BC178" i="2"/>
  <c r="BD178" i="2"/>
  <c r="BE178" i="2"/>
  <c r="BF178" i="2"/>
  <c r="BG178" i="2"/>
  <c r="BH178" i="2"/>
  <c r="BI178" i="2"/>
  <c r="BJ178" i="2"/>
  <c r="BK178"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DD178" i="2"/>
  <c r="DE178" i="2"/>
  <c r="DF178" i="2"/>
  <c r="DG178" i="2"/>
  <c r="DH178" i="2"/>
  <c r="DI178" i="2"/>
  <c r="DJ178" i="2"/>
  <c r="DK178" i="2"/>
  <c r="DL178" i="2"/>
  <c r="DM178" i="2"/>
  <c r="DN178" i="2"/>
  <c r="DO178" i="2"/>
  <c r="DP178" i="2"/>
  <c r="DQ178" i="2"/>
  <c r="DR178" i="2"/>
  <c r="DS178" i="2"/>
  <c r="DT178" i="2"/>
  <c r="DU178" i="2"/>
  <c r="DV178" i="2"/>
  <c r="DW178" i="2"/>
  <c r="DX178" i="2"/>
  <c r="DY178" i="2"/>
  <c r="DZ178" i="2"/>
  <c r="EA178" i="2"/>
  <c r="EB178" i="2"/>
  <c r="EC178" i="2"/>
  <c r="ED178" i="2"/>
  <c r="EE178" i="2"/>
  <c r="EF178" i="2"/>
  <c r="EG178" i="2"/>
  <c r="EH178" i="2"/>
  <c r="EI178" i="2"/>
  <c r="EJ178" i="2"/>
  <c r="EK178" i="2"/>
  <c r="EL178" i="2"/>
  <c r="EM178" i="2"/>
  <c r="EN178" i="2"/>
  <c r="EO178" i="2"/>
  <c r="C179"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AN179" i="2"/>
  <c r="AO179" i="2"/>
  <c r="AP179" i="2"/>
  <c r="AQ179" i="2"/>
  <c r="AR179" i="2"/>
  <c r="AS179" i="2"/>
  <c r="AT179" i="2"/>
  <c r="AU179" i="2"/>
  <c r="AV179" i="2"/>
  <c r="AW179" i="2"/>
  <c r="AX179" i="2"/>
  <c r="AY179" i="2"/>
  <c r="AZ179" i="2"/>
  <c r="BA179" i="2"/>
  <c r="BB179" i="2"/>
  <c r="BC179" i="2"/>
  <c r="BD179" i="2"/>
  <c r="BE179" i="2"/>
  <c r="BF179" i="2"/>
  <c r="BG179" i="2"/>
  <c r="BH179" i="2"/>
  <c r="BI179" i="2"/>
  <c r="BJ179" i="2"/>
  <c r="BK179"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DD179" i="2"/>
  <c r="DE179" i="2"/>
  <c r="DF179" i="2"/>
  <c r="DG179" i="2"/>
  <c r="DH179" i="2"/>
  <c r="DI179" i="2"/>
  <c r="DJ179" i="2"/>
  <c r="DK179" i="2"/>
  <c r="DL179" i="2"/>
  <c r="DM179" i="2"/>
  <c r="DN179" i="2"/>
  <c r="DO179" i="2"/>
  <c r="DP179" i="2"/>
  <c r="DQ179" i="2"/>
  <c r="DR179" i="2"/>
  <c r="DS179" i="2"/>
  <c r="DT179" i="2"/>
  <c r="DU179" i="2"/>
  <c r="DV179" i="2"/>
  <c r="DW179" i="2"/>
  <c r="DX179" i="2"/>
  <c r="DY179" i="2"/>
  <c r="DZ179" i="2"/>
  <c r="EA179" i="2"/>
  <c r="EB179" i="2"/>
  <c r="EC179" i="2"/>
  <c r="ED179" i="2"/>
  <c r="EE179" i="2"/>
  <c r="EF179" i="2"/>
  <c r="EG179" i="2"/>
  <c r="EH179" i="2"/>
  <c r="EI179" i="2"/>
  <c r="EJ179" i="2"/>
  <c r="EK179" i="2"/>
  <c r="EL179" i="2"/>
  <c r="EM179" i="2"/>
  <c r="EN179" i="2"/>
  <c r="EO179" i="2"/>
  <c r="C180"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AS180" i="2"/>
  <c r="AT180" i="2"/>
  <c r="AU180" i="2"/>
  <c r="AV180" i="2"/>
  <c r="AW180" i="2"/>
  <c r="AX180" i="2"/>
  <c r="AY180" i="2"/>
  <c r="AZ180" i="2"/>
  <c r="BA180" i="2"/>
  <c r="BB180" i="2"/>
  <c r="BC180" i="2"/>
  <c r="BD180" i="2"/>
  <c r="BE180" i="2"/>
  <c r="BF180" i="2"/>
  <c r="BG180" i="2"/>
  <c r="BH180" i="2"/>
  <c r="BI180" i="2"/>
  <c r="BJ180" i="2"/>
  <c r="BK180"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DD180" i="2"/>
  <c r="DE180" i="2"/>
  <c r="DF180" i="2"/>
  <c r="DG180" i="2"/>
  <c r="DH180" i="2"/>
  <c r="DI180" i="2"/>
  <c r="DJ180" i="2"/>
  <c r="DK180" i="2"/>
  <c r="DL180" i="2"/>
  <c r="DM180" i="2"/>
  <c r="DN180" i="2"/>
  <c r="DO180" i="2"/>
  <c r="DP180" i="2"/>
  <c r="DQ180" i="2"/>
  <c r="DR180" i="2"/>
  <c r="DS180" i="2"/>
  <c r="DT180" i="2"/>
  <c r="DU180" i="2"/>
  <c r="DV180" i="2"/>
  <c r="DW180" i="2"/>
  <c r="DX180" i="2"/>
  <c r="DY180" i="2"/>
  <c r="DZ180" i="2"/>
  <c r="EA180" i="2"/>
  <c r="EB180" i="2"/>
  <c r="EC180" i="2"/>
  <c r="ED180" i="2"/>
  <c r="EE180" i="2"/>
  <c r="EF180" i="2"/>
  <c r="EG180" i="2"/>
  <c r="EH180" i="2"/>
  <c r="EI180" i="2"/>
  <c r="EJ180" i="2"/>
  <c r="EK180" i="2"/>
  <c r="EL180" i="2"/>
  <c r="EM180" i="2"/>
  <c r="EN180" i="2"/>
  <c r="EO180" i="2"/>
  <c r="C181"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AN181" i="2"/>
  <c r="AO181" i="2"/>
  <c r="AP181" i="2"/>
  <c r="AQ181" i="2"/>
  <c r="AR181" i="2"/>
  <c r="AS181" i="2"/>
  <c r="AT181" i="2"/>
  <c r="AU181" i="2"/>
  <c r="AV181" i="2"/>
  <c r="AW181" i="2"/>
  <c r="AX181" i="2"/>
  <c r="AY181" i="2"/>
  <c r="AZ181" i="2"/>
  <c r="BA181" i="2"/>
  <c r="BB181" i="2"/>
  <c r="BC181" i="2"/>
  <c r="BD181" i="2"/>
  <c r="BE181" i="2"/>
  <c r="BF181" i="2"/>
  <c r="BG181" i="2"/>
  <c r="BH181" i="2"/>
  <c r="BI181" i="2"/>
  <c r="BJ181" i="2"/>
  <c r="BK181"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DD181" i="2"/>
  <c r="DE181" i="2"/>
  <c r="DF181" i="2"/>
  <c r="DG181" i="2"/>
  <c r="DH181" i="2"/>
  <c r="DI181" i="2"/>
  <c r="DJ181" i="2"/>
  <c r="DK181" i="2"/>
  <c r="DL181" i="2"/>
  <c r="DM181" i="2"/>
  <c r="DN181" i="2"/>
  <c r="DO181" i="2"/>
  <c r="DP181" i="2"/>
  <c r="DQ181" i="2"/>
  <c r="DR181" i="2"/>
  <c r="DS181" i="2"/>
  <c r="DT181" i="2"/>
  <c r="DU181" i="2"/>
  <c r="DV181" i="2"/>
  <c r="DW181" i="2"/>
  <c r="DX181" i="2"/>
  <c r="DY181" i="2"/>
  <c r="DZ181" i="2"/>
  <c r="EA181" i="2"/>
  <c r="EB181" i="2"/>
  <c r="EC181" i="2"/>
  <c r="ED181" i="2"/>
  <c r="EE181" i="2"/>
  <c r="EF181" i="2"/>
  <c r="EG181" i="2"/>
  <c r="EH181" i="2"/>
  <c r="EI181" i="2"/>
  <c r="EJ181" i="2"/>
  <c r="EK181" i="2"/>
  <c r="EL181" i="2"/>
  <c r="EM181" i="2"/>
  <c r="EN181" i="2"/>
  <c r="EO181" i="2"/>
  <c r="C182"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AN182" i="2"/>
  <c r="AO182" i="2"/>
  <c r="AP182" i="2"/>
  <c r="AQ182" i="2"/>
  <c r="AR182" i="2"/>
  <c r="AS182" i="2"/>
  <c r="AT182" i="2"/>
  <c r="AU182" i="2"/>
  <c r="AV182" i="2"/>
  <c r="AW182" i="2"/>
  <c r="AX182" i="2"/>
  <c r="AY182" i="2"/>
  <c r="AZ182" i="2"/>
  <c r="BA182" i="2"/>
  <c r="BB182" i="2"/>
  <c r="BC182" i="2"/>
  <c r="BD182" i="2"/>
  <c r="BE182" i="2"/>
  <c r="BF182" i="2"/>
  <c r="BG182" i="2"/>
  <c r="BH182" i="2"/>
  <c r="BI182" i="2"/>
  <c r="BJ182" i="2"/>
  <c r="BK182"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DD182" i="2"/>
  <c r="DE182" i="2"/>
  <c r="DF182" i="2"/>
  <c r="DG182" i="2"/>
  <c r="DH182" i="2"/>
  <c r="DI182" i="2"/>
  <c r="DJ182" i="2"/>
  <c r="DK182" i="2"/>
  <c r="DL182" i="2"/>
  <c r="DM182" i="2"/>
  <c r="DN182" i="2"/>
  <c r="DO182" i="2"/>
  <c r="DP182" i="2"/>
  <c r="DQ182" i="2"/>
  <c r="DR182" i="2"/>
  <c r="DS182" i="2"/>
  <c r="DT182" i="2"/>
  <c r="DU182" i="2"/>
  <c r="DV182" i="2"/>
  <c r="DW182" i="2"/>
  <c r="DX182" i="2"/>
  <c r="DY182" i="2"/>
  <c r="DZ182" i="2"/>
  <c r="EA182" i="2"/>
  <c r="EB182" i="2"/>
  <c r="EC182" i="2"/>
  <c r="ED182" i="2"/>
  <c r="EE182" i="2"/>
  <c r="EF182" i="2"/>
  <c r="EG182" i="2"/>
  <c r="EH182" i="2"/>
  <c r="EI182" i="2"/>
  <c r="EJ182" i="2"/>
  <c r="EK182" i="2"/>
  <c r="EL182" i="2"/>
  <c r="EM182" i="2"/>
  <c r="EN182" i="2"/>
  <c r="EO182" i="2"/>
  <c r="C183"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AS183" i="2"/>
  <c r="AT183" i="2"/>
  <c r="AU183" i="2"/>
  <c r="AV183" i="2"/>
  <c r="AW183" i="2"/>
  <c r="AX183" i="2"/>
  <c r="AY183" i="2"/>
  <c r="AZ183" i="2"/>
  <c r="BA183" i="2"/>
  <c r="BB183" i="2"/>
  <c r="BC183" i="2"/>
  <c r="BD183" i="2"/>
  <c r="BE183" i="2"/>
  <c r="BF183" i="2"/>
  <c r="BG183" i="2"/>
  <c r="BH183" i="2"/>
  <c r="BI183" i="2"/>
  <c r="BJ183" i="2"/>
  <c r="BK183"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DD183" i="2"/>
  <c r="DE183" i="2"/>
  <c r="DF183" i="2"/>
  <c r="DG183" i="2"/>
  <c r="DH183" i="2"/>
  <c r="DI183" i="2"/>
  <c r="DJ183" i="2"/>
  <c r="DK183" i="2"/>
  <c r="DL183" i="2"/>
  <c r="DM183" i="2"/>
  <c r="DN183" i="2"/>
  <c r="DO183" i="2"/>
  <c r="DP183" i="2"/>
  <c r="DQ183" i="2"/>
  <c r="DR183" i="2"/>
  <c r="DS183" i="2"/>
  <c r="DT183" i="2"/>
  <c r="DU183" i="2"/>
  <c r="DV183" i="2"/>
  <c r="DW183" i="2"/>
  <c r="DX183" i="2"/>
  <c r="DY183" i="2"/>
  <c r="DZ183" i="2"/>
  <c r="EA183" i="2"/>
  <c r="EB183" i="2"/>
  <c r="EC183" i="2"/>
  <c r="ED183" i="2"/>
  <c r="EE183" i="2"/>
  <c r="EF183" i="2"/>
  <c r="EG183" i="2"/>
  <c r="EH183" i="2"/>
  <c r="EI183" i="2"/>
  <c r="EJ183" i="2"/>
  <c r="EK183" i="2"/>
  <c r="EL183" i="2"/>
  <c r="EM183" i="2"/>
  <c r="EN183" i="2"/>
  <c r="EO183" i="2"/>
  <c r="C184"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AN184" i="2"/>
  <c r="AO184" i="2"/>
  <c r="AP184" i="2"/>
  <c r="AQ184" i="2"/>
  <c r="AR184" i="2"/>
  <c r="AS184" i="2"/>
  <c r="AT184" i="2"/>
  <c r="AU184" i="2"/>
  <c r="AV184" i="2"/>
  <c r="AW184" i="2"/>
  <c r="AX184" i="2"/>
  <c r="AY184" i="2"/>
  <c r="AZ184" i="2"/>
  <c r="BA184" i="2"/>
  <c r="BB184" i="2"/>
  <c r="BC184" i="2"/>
  <c r="BD184" i="2"/>
  <c r="BE184" i="2"/>
  <c r="BF184" i="2"/>
  <c r="BG184" i="2"/>
  <c r="BH184" i="2"/>
  <c r="BI184" i="2"/>
  <c r="BJ184" i="2"/>
  <c r="BK184"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DD184" i="2"/>
  <c r="DE184" i="2"/>
  <c r="DF184" i="2"/>
  <c r="DG184" i="2"/>
  <c r="DH184" i="2"/>
  <c r="DI184" i="2"/>
  <c r="DJ184" i="2"/>
  <c r="DK184" i="2"/>
  <c r="DL184" i="2"/>
  <c r="DM184" i="2"/>
  <c r="DN184" i="2"/>
  <c r="DO184" i="2"/>
  <c r="DP184" i="2"/>
  <c r="DQ184" i="2"/>
  <c r="DR184" i="2"/>
  <c r="DS184" i="2"/>
  <c r="DT184" i="2"/>
  <c r="DU184" i="2"/>
  <c r="DV184" i="2"/>
  <c r="DW184" i="2"/>
  <c r="DX184" i="2"/>
  <c r="DY184" i="2"/>
  <c r="DZ184" i="2"/>
  <c r="EA184" i="2"/>
  <c r="EB184" i="2"/>
  <c r="EC184" i="2"/>
  <c r="ED184" i="2"/>
  <c r="EE184" i="2"/>
  <c r="EF184" i="2"/>
  <c r="EG184" i="2"/>
  <c r="EH184" i="2"/>
  <c r="EI184" i="2"/>
  <c r="EJ184" i="2"/>
  <c r="EK184" i="2"/>
  <c r="EL184" i="2"/>
  <c r="EM184" i="2"/>
  <c r="EN184" i="2"/>
  <c r="EO184" i="2"/>
  <c r="C185"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AS185" i="2"/>
  <c r="AT185" i="2"/>
  <c r="AU185" i="2"/>
  <c r="AV185" i="2"/>
  <c r="AW185" i="2"/>
  <c r="AX185" i="2"/>
  <c r="AY185" i="2"/>
  <c r="AZ185" i="2"/>
  <c r="BA185" i="2"/>
  <c r="BB185" i="2"/>
  <c r="BC185" i="2"/>
  <c r="BD185" i="2"/>
  <c r="BE185" i="2"/>
  <c r="BF185" i="2"/>
  <c r="BG185" i="2"/>
  <c r="BH185" i="2"/>
  <c r="BI185" i="2"/>
  <c r="BJ185" i="2"/>
  <c r="BK185"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DD185" i="2"/>
  <c r="DE185" i="2"/>
  <c r="DF185" i="2"/>
  <c r="DG185" i="2"/>
  <c r="DH185" i="2"/>
  <c r="DI185" i="2"/>
  <c r="DJ185" i="2"/>
  <c r="DK185" i="2"/>
  <c r="DL185" i="2"/>
  <c r="DM185" i="2"/>
  <c r="DN185" i="2"/>
  <c r="DO185" i="2"/>
  <c r="DP185" i="2"/>
  <c r="DQ185" i="2"/>
  <c r="DR185" i="2"/>
  <c r="DS185" i="2"/>
  <c r="DT185" i="2"/>
  <c r="DU185" i="2"/>
  <c r="DV185" i="2"/>
  <c r="DW185" i="2"/>
  <c r="DX185" i="2"/>
  <c r="DY185" i="2"/>
  <c r="DZ185" i="2"/>
  <c r="EA185" i="2"/>
  <c r="EB185" i="2"/>
  <c r="EC185" i="2"/>
  <c r="ED185" i="2"/>
  <c r="EE185" i="2"/>
  <c r="EF185" i="2"/>
  <c r="EG185" i="2"/>
  <c r="EH185" i="2"/>
  <c r="EI185" i="2"/>
  <c r="EJ185" i="2"/>
  <c r="EK185" i="2"/>
  <c r="EL185" i="2"/>
  <c r="EM185" i="2"/>
  <c r="EN185" i="2"/>
  <c r="EO185" i="2"/>
  <c r="C186"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AN186" i="2"/>
  <c r="AO186" i="2"/>
  <c r="AP186" i="2"/>
  <c r="AQ186" i="2"/>
  <c r="AR186" i="2"/>
  <c r="AS186" i="2"/>
  <c r="AT186" i="2"/>
  <c r="AU186" i="2"/>
  <c r="AV186" i="2"/>
  <c r="AW186" i="2"/>
  <c r="AX186" i="2"/>
  <c r="AY186" i="2"/>
  <c r="AZ186" i="2"/>
  <c r="BA186" i="2"/>
  <c r="BB186" i="2"/>
  <c r="BC186" i="2"/>
  <c r="BD186" i="2"/>
  <c r="BE186" i="2"/>
  <c r="BF186" i="2"/>
  <c r="BG186" i="2"/>
  <c r="BH186" i="2"/>
  <c r="BI186" i="2"/>
  <c r="BJ186" i="2"/>
  <c r="BK186"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DD186" i="2"/>
  <c r="DE186" i="2"/>
  <c r="DF186" i="2"/>
  <c r="DG186" i="2"/>
  <c r="DH186" i="2"/>
  <c r="DI186" i="2"/>
  <c r="DJ186" i="2"/>
  <c r="DK186" i="2"/>
  <c r="DL186" i="2"/>
  <c r="DM186" i="2"/>
  <c r="DN186" i="2"/>
  <c r="DO186" i="2"/>
  <c r="DP186" i="2"/>
  <c r="DQ186" i="2"/>
  <c r="DR186" i="2"/>
  <c r="DS186" i="2"/>
  <c r="DT186" i="2"/>
  <c r="DU186" i="2"/>
  <c r="DV186" i="2"/>
  <c r="DW186" i="2"/>
  <c r="DX186" i="2"/>
  <c r="DY186" i="2"/>
  <c r="DZ186" i="2"/>
  <c r="EA186" i="2"/>
  <c r="EB186" i="2"/>
  <c r="EC186" i="2"/>
  <c r="ED186" i="2"/>
  <c r="EE186" i="2"/>
  <c r="EF186" i="2"/>
  <c r="EG186" i="2"/>
  <c r="EH186" i="2"/>
  <c r="EI186" i="2"/>
  <c r="EJ186" i="2"/>
  <c r="EK186" i="2"/>
  <c r="EL186" i="2"/>
  <c r="EM186" i="2"/>
  <c r="EN186" i="2"/>
  <c r="EO186" i="2"/>
  <c r="C187"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AN187" i="2"/>
  <c r="AO187" i="2"/>
  <c r="AP187" i="2"/>
  <c r="AQ187" i="2"/>
  <c r="AR187" i="2"/>
  <c r="AS187" i="2"/>
  <c r="AT187" i="2"/>
  <c r="AU187" i="2"/>
  <c r="AV187" i="2"/>
  <c r="AW187" i="2"/>
  <c r="AX187" i="2"/>
  <c r="AY187" i="2"/>
  <c r="AZ187" i="2"/>
  <c r="BA187" i="2"/>
  <c r="BB187" i="2"/>
  <c r="BC187" i="2"/>
  <c r="BD187" i="2"/>
  <c r="BE187" i="2"/>
  <c r="BF187" i="2"/>
  <c r="BG187" i="2"/>
  <c r="BH187" i="2"/>
  <c r="BI187" i="2"/>
  <c r="BJ187" i="2"/>
  <c r="BK187"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DD187" i="2"/>
  <c r="DE187" i="2"/>
  <c r="DF187" i="2"/>
  <c r="DG187" i="2"/>
  <c r="DH187" i="2"/>
  <c r="DI187" i="2"/>
  <c r="DJ187" i="2"/>
  <c r="DK187" i="2"/>
  <c r="DL187" i="2"/>
  <c r="DM187" i="2"/>
  <c r="DN187" i="2"/>
  <c r="DO187" i="2"/>
  <c r="DP187" i="2"/>
  <c r="DQ187" i="2"/>
  <c r="DR187" i="2"/>
  <c r="DS187" i="2"/>
  <c r="DT187" i="2"/>
  <c r="DU187" i="2"/>
  <c r="DV187" i="2"/>
  <c r="DW187" i="2"/>
  <c r="DX187" i="2"/>
  <c r="DY187" i="2"/>
  <c r="DZ187" i="2"/>
  <c r="EA187" i="2"/>
  <c r="EB187" i="2"/>
  <c r="EC187" i="2"/>
  <c r="ED187" i="2"/>
  <c r="EE187" i="2"/>
  <c r="EF187" i="2"/>
  <c r="EG187" i="2"/>
  <c r="EH187" i="2"/>
  <c r="EI187" i="2"/>
  <c r="EJ187" i="2"/>
  <c r="EK187" i="2"/>
  <c r="EL187" i="2"/>
  <c r="EM187" i="2"/>
  <c r="EN187" i="2"/>
  <c r="EO187" i="2"/>
  <c r="C188"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AN188" i="2"/>
  <c r="AO188" i="2"/>
  <c r="AP188" i="2"/>
  <c r="AQ188" i="2"/>
  <c r="AR188" i="2"/>
  <c r="AS188" i="2"/>
  <c r="AT188" i="2"/>
  <c r="AU188" i="2"/>
  <c r="AV188" i="2"/>
  <c r="AW188" i="2"/>
  <c r="AX188" i="2"/>
  <c r="AY188" i="2"/>
  <c r="AZ188" i="2"/>
  <c r="BA188" i="2"/>
  <c r="BB188" i="2"/>
  <c r="BC188" i="2"/>
  <c r="BD188" i="2"/>
  <c r="BE188" i="2"/>
  <c r="BF188" i="2"/>
  <c r="BG188" i="2"/>
  <c r="BH188" i="2"/>
  <c r="BI188" i="2"/>
  <c r="BJ188" i="2"/>
  <c r="BK188"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DD188" i="2"/>
  <c r="DE188" i="2"/>
  <c r="DF188" i="2"/>
  <c r="DG188" i="2"/>
  <c r="DH188" i="2"/>
  <c r="DI188" i="2"/>
  <c r="DJ188" i="2"/>
  <c r="DK188" i="2"/>
  <c r="DL188" i="2"/>
  <c r="DM188" i="2"/>
  <c r="DN188" i="2"/>
  <c r="DO188" i="2"/>
  <c r="DP188" i="2"/>
  <c r="DQ188" i="2"/>
  <c r="DR188" i="2"/>
  <c r="DS188" i="2"/>
  <c r="DT188" i="2"/>
  <c r="DU188" i="2"/>
  <c r="DV188" i="2"/>
  <c r="DW188" i="2"/>
  <c r="DX188" i="2"/>
  <c r="DY188" i="2"/>
  <c r="DZ188" i="2"/>
  <c r="EA188" i="2"/>
  <c r="EB188" i="2"/>
  <c r="EC188" i="2"/>
  <c r="ED188" i="2"/>
  <c r="EE188" i="2"/>
  <c r="EF188" i="2"/>
  <c r="EG188" i="2"/>
  <c r="EH188" i="2"/>
  <c r="EI188" i="2"/>
  <c r="EJ188" i="2"/>
  <c r="EK188" i="2"/>
  <c r="EL188" i="2"/>
  <c r="EM188" i="2"/>
  <c r="EN188" i="2"/>
  <c r="EO188" i="2"/>
  <c r="C189"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AN189" i="2"/>
  <c r="AO189" i="2"/>
  <c r="AP189" i="2"/>
  <c r="AQ189" i="2"/>
  <c r="AR189" i="2"/>
  <c r="AS189" i="2"/>
  <c r="AT189" i="2"/>
  <c r="AU189" i="2"/>
  <c r="AV189" i="2"/>
  <c r="AW189" i="2"/>
  <c r="AX189" i="2"/>
  <c r="AY189" i="2"/>
  <c r="AZ189" i="2"/>
  <c r="BA189" i="2"/>
  <c r="BB189" i="2"/>
  <c r="BC189" i="2"/>
  <c r="BD189" i="2"/>
  <c r="BE189" i="2"/>
  <c r="BF189" i="2"/>
  <c r="BG189" i="2"/>
  <c r="BH189" i="2"/>
  <c r="BI189" i="2"/>
  <c r="BJ189" i="2"/>
  <c r="BK189"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DD189" i="2"/>
  <c r="DE189" i="2"/>
  <c r="DF189" i="2"/>
  <c r="DG189" i="2"/>
  <c r="DH189" i="2"/>
  <c r="DI189" i="2"/>
  <c r="DJ189" i="2"/>
  <c r="DK189" i="2"/>
  <c r="DL189" i="2"/>
  <c r="DM189" i="2"/>
  <c r="DN189" i="2"/>
  <c r="DO189" i="2"/>
  <c r="DP189" i="2"/>
  <c r="DQ189" i="2"/>
  <c r="DR189" i="2"/>
  <c r="DS189" i="2"/>
  <c r="DT189" i="2"/>
  <c r="DU189" i="2"/>
  <c r="DV189" i="2"/>
  <c r="DW189" i="2"/>
  <c r="DX189" i="2"/>
  <c r="DY189" i="2"/>
  <c r="DZ189" i="2"/>
  <c r="EA189" i="2"/>
  <c r="EB189" i="2"/>
  <c r="EC189" i="2"/>
  <c r="ED189" i="2"/>
  <c r="EE189" i="2"/>
  <c r="EF189" i="2"/>
  <c r="EG189" i="2"/>
  <c r="EH189" i="2"/>
  <c r="EI189" i="2"/>
  <c r="EJ189" i="2"/>
  <c r="EK189" i="2"/>
  <c r="EL189" i="2"/>
  <c r="EM189" i="2"/>
  <c r="EN189" i="2"/>
  <c r="EO189" i="2"/>
  <c r="C190"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AN190" i="2"/>
  <c r="AO190" i="2"/>
  <c r="AP190" i="2"/>
  <c r="AQ190" i="2"/>
  <c r="AR190" i="2"/>
  <c r="AS190" i="2"/>
  <c r="AT190" i="2"/>
  <c r="AU190" i="2"/>
  <c r="AV190" i="2"/>
  <c r="AW190" i="2"/>
  <c r="AX190" i="2"/>
  <c r="AY190" i="2"/>
  <c r="AZ190" i="2"/>
  <c r="BA190" i="2"/>
  <c r="BB190" i="2"/>
  <c r="BC190" i="2"/>
  <c r="BD190" i="2"/>
  <c r="BE190" i="2"/>
  <c r="BF190" i="2"/>
  <c r="BG190" i="2"/>
  <c r="BH190" i="2"/>
  <c r="BI190" i="2"/>
  <c r="BJ190" i="2"/>
  <c r="BK190"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DD190" i="2"/>
  <c r="DE190" i="2"/>
  <c r="DF190" i="2"/>
  <c r="DG190" i="2"/>
  <c r="DH190" i="2"/>
  <c r="DI190" i="2"/>
  <c r="DJ190" i="2"/>
  <c r="DK190" i="2"/>
  <c r="DL190" i="2"/>
  <c r="DM190" i="2"/>
  <c r="DN190" i="2"/>
  <c r="DO190" i="2"/>
  <c r="DP190" i="2"/>
  <c r="DQ190" i="2"/>
  <c r="DR190" i="2"/>
  <c r="DS190" i="2"/>
  <c r="DT190" i="2"/>
  <c r="DU190" i="2"/>
  <c r="DV190" i="2"/>
  <c r="DW190" i="2"/>
  <c r="DX190" i="2"/>
  <c r="DY190" i="2"/>
  <c r="DZ190" i="2"/>
  <c r="EA190" i="2"/>
  <c r="EB190" i="2"/>
  <c r="EC190" i="2"/>
  <c r="ED190" i="2"/>
  <c r="EE190" i="2"/>
  <c r="EF190" i="2"/>
  <c r="EG190" i="2"/>
  <c r="EH190" i="2"/>
  <c r="EI190" i="2"/>
  <c r="EJ190" i="2"/>
  <c r="EK190" i="2"/>
  <c r="EL190" i="2"/>
  <c r="EM190" i="2"/>
  <c r="EN190" i="2"/>
  <c r="EO190" i="2"/>
  <c r="C191"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AS191" i="2"/>
  <c r="AT191" i="2"/>
  <c r="AU191" i="2"/>
  <c r="AV191" i="2"/>
  <c r="AW191" i="2"/>
  <c r="AX191" i="2"/>
  <c r="AY191" i="2"/>
  <c r="AZ191" i="2"/>
  <c r="BA191" i="2"/>
  <c r="BB191" i="2"/>
  <c r="BC191" i="2"/>
  <c r="BD191" i="2"/>
  <c r="BE191" i="2"/>
  <c r="BF191" i="2"/>
  <c r="BG191" i="2"/>
  <c r="BH191" i="2"/>
  <c r="BI191" i="2"/>
  <c r="BJ191" i="2"/>
  <c r="BK191"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DD191" i="2"/>
  <c r="DE191" i="2"/>
  <c r="DF191" i="2"/>
  <c r="DG191" i="2"/>
  <c r="DH191" i="2"/>
  <c r="DI191" i="2"/>
  <c r="DJ191" i="2"/>
  <c r="DK191" i="2"/>
  <c r="DL191" i="2"/>
  <c r="DM191" i="2"/>
  <c r="DN191" i="2"/>
  <c r="DO191" i="2"/>
  <c r="DP191" i="2"/>
  <c r="DQ191" i="2"/>
  <c r="DR191" i="2"/>
  <c r="DS191" i="2"/>
  <c r="DT191" i="2"/>
  <c r="DU191" i="2"/>
  <c r="DV191" i="2"/>
  <c r="DW191" i="2"/>
  <c r="DX191" i="2"/>
  <c r="DY191" i="2"/>
  <c r="DZ191" i="2"/>
  <c r="EA191" i="2"/>
  <c r="EB191" i="2"/>
  <c r="EC191" i="2"/>
  <c r="ED191" i="2"/>
  <c r="EE191" i="2"/>
  <c r="EF191" i="2"/>
  <c r="EG191" i="2"/>
  <c r="EH191" i="2"/>
  <c r="EI191" i="2"/>
  <c r="EJ191" i="2"/>
  <c r="EK191" i="2"/>
  <c r="EL191" i="2"/>
  <c r="EM191" i="2"/>
  <c r="EN191" i="2"/>
  <c r="EO191" i="2"/>
  <c r="C192"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BK192"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DD192" i="2"/>
  <c r="DE192" i="2"/>
  <c r="DF192" i="2"/>
  <c r="DG192" i="2"/>
  <c r="DH192" i="2"/>
  <c r="DI192" i="2"/>
  <c r="DJ192" i="2"/>
  <c r="DK192" i="2"/>
  <c r="DL192" i="2"/>
  <c r="DM192" i="2"/>
  <c r="DN192" i="2"/>
  <c r="DO192" i="2"/>
  <c r="DP192" i="2"/>
  <c r="DQ192" i="2"/>
  <c r="DR192" i="2"/>
  <c r="DS192" i="2"/>
  <c r="DT192" i="2"/>
  <c r="DU192" i="2"/>
  <c r="DV192" i="2"/>
  <c r="DW192" i="2"/>
  <c r="DX192" i="2"/>
  <c r="DY192" i="2"/>
  <c r="DZ192" i="2"/>
  <c r="EA192" i="2"/>
  <c r="EB192" i="2"/>
  <c r="EC192" i="2"/>
  <c r="ED192" i="2"/>
  <c r="EE192" i="2"/>
  <c r="EF192" i="2"/>
  <c r="EG192" i="2"/>
  <c r="EH192" i="2"/>
  <c r="EI192" i="2"/>
  <c r="EJ192" i="2"/>
  <c r="EK192" i="2"/>
  <c r="EL192" i="2"/>
  <c r="EM192" i="2"/>
  <c r="EN192" i="2"/>
  <c r="EO192" i="2"/>
  <c r="C193"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AN193" i="2"/>
  <c r="AO193" i="2"/>
  <c r="AP193" i="2"/>
  <c r="AQ193" i="2"/>
  <c r="AR193" i="2"/>
  <c r="AS193" i="2"/>
  <c r="AT193" i="2"/>
  <c r="AU193" i="2"/>
  <c r="AV193" i="2"/>
  <c r="AW193" i="2"/>
  <c r="AX193" i="2"/>
  <c r="AY193" i="2"/>
  <c r="AZ193" i="2"/>
  <c r="BA193" i="2"/>
  <c r="BB193" i="2"/>
  <c r="BC193" i="2"/>
  <c r="BD193" i="2"/>
  <c r="BE193" i="2"/>
  <c r="BF193" i="2"/>
  <c r="BG193" i="2"/>
  <c r="BH193" i="2"/>
  <c r="BI193" i="2"/>
  <c r="BJ193" i="2"/>
  <c r="BK193"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DD193" i="2"/>
  <c r="DE193" i="2"/>
  <c r="DF193" i="2"/>
  <c r="DG193" i="2"/>
  <c r="DH193" i="2"/>
  <c r="DI193" i="2"/>
  <c r="DJ193" i="2"/>
  <c r="DK193" i="2"/>
  <c r="DL193" i="2"/>
  <c r="DM193" i="2"/>
  <c r="DN193" i="2"/>
  <c r="DO193" i="2"/>
  <c r="DP193" i="2"/>
  <c r="DQ193" i="2"/>
  <c r="DR193" i="2"/>
  <c r="DS193" i="2"/>
  <c r="DT193" i="2"/>
  <c r="DU193" i="2"/>
  <c r="DV193" i="2"/>
  <c r="DW193" i="2"/>
  <c r="DX193" i="2"/>
  <c r="DY193" i="2"/>
  <c r="DZ193" i="2"/>
  <c r="EA193" i="2"/>
  <c r="EB193" i="2"/>
  <c r="EC193" i="2"/>
  <c r="ED193" i="2"/>
  <c r="EE193" i="2"/>
  <c r="EF193" i="2"/>
  <c r="EG193" i="2"/>
  <c r="EH193" i="2"/>
  <c r="EI193" i="2"/>
  <c r="EJ193" i="2"/>
  <c r="EK193" i="2"/>
  <c r="EL193" i="2"/>
  <c r="EM193" i="2"/>
  <c r="EN193" i="2"/>
  <c r="EO193" i="2"/>
  <c r="C194"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AS194" i="2"/>
  <c r="AT194" i="2"/>
  <c r="AU194" i="2"/>
  <c r="AV194" i="2"/>
  <c r="AW194" i="2"/>
  <c r="AX194" i="2"/>
  <c r="AY194" i="2"/>
  <c r="AZ194" i="2"/>
  <c r="BA194" i="2"/>
  <c r="BB194" i="2"/>
  <c r="BC194" i="2"/>
  <c r="BD194" i="2"/>
  <c r="BE194" i="2"/>
  <c r="BF194" i="2"/>
  <c r="BG194" i="2"/>
  <c r="BH194" i="2"/>
  <c r="BI194" i="2"/>
  <c r="BJ194" i="2"/>
  <c r="BK194"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DD194" i="2"/>
  <c r="DE194" i="2"/>
  <c r="DF194" i="2"/>
  <c r="DG194" i="2"/>
  <c r="DH194" i="2"/>
  <c r="DI194" i="2"/>
  <c r="DJ194" i="2"/>
  <c r="DK194" i="2"/>
  <c r="DL194" i="2"/>
  <c r="DM194" i="2"/>
  <c r="DN194" i="2"/>
  <c r="DO194" i="2"/>
  <c r="DP194" i="2"/>
  <c r="DQ194" i="2"/>
  <c r="DR194" i="2"/>
  <c r="DS194" i="2"/>
  <c r="DT194" i="2"/>
  <c r="DU194" i="2"/>
  <c r="DV194" i="2"/>
  <c r="DW194" i="2"/>
  <c r="DX194" i="2"/>
  <c r="DY194" i="2"/>
  <c r="DZ194" i="2"/>
  <c r="EA194" i="2"/>
  <c r="EB194" i="2"/>
  <c r="EC194" i="2"/>
  <c r="ED194" i="2"/>
  <c r="EE194" i="2"/>
  <c r="EF194" i="2"/>
  <c r="EG194" i="2"/>
  <c r="EH194" i="2"/>
  <c r="EI194" i="2"/>
  <c r="EJ194" i="2"/>
  <c r="EK194" i="2"/>
  <c r="EL194" i="2"/>
  <c r="EM194" i="2"/>
  <c r="EN194" i="2"/>
  <c r="EO194" i="2"/>
  <c r="C195"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DD195" i="2"/>
  <c r="DE195" i="2"/>
  <c r="DF195" i="2"/>
  <c r="DG195" i="2"/>
  <c r="DH195" i="2"/>
  <c r="DI195" i="2"/>
  <c r="DJ195" i="2"/>
  <c r="DK195" i="2"/>
  <c r="DL195" i="2"/>
  <c r="DM195" i="2"/>
  <c r="DN195" i="2"/>
  <c r="DO195" i="2"/>
  <c r="DP195" i="2"/>
  <c r="DQ195" i="2"/>
  <c r="DR195" i="2"/>
  <c r="DS195" i="2"/>
  <c r="DT195" i="2"/>
  <c r="DU195" i="2"/>
  <c r="DV195" i="2"/>
  <c r="DW195" i="2"/>
  <c r="DX195" i="2"/>
  <c r="DY195" i="2"/>
  <c r="DZ195" i="2"/>
  <c r="EA195" i="2"/>
  <c r="EB195" i="2"/>
  <c r="EC195" i="2"/>
  <c r="ED195" i="2"/>
  <c r="EE195" i="2"/>
  <c r="EF195" i="2"/>
  <c r="EG195" i="2"/>
  <c r="EH195" i="2"/>
  <c r="EI195" i="2"/>
  <c r="EJ195" i="2"/>
  <c r="EK195" i="2"/>
  <c r="EL195" i="2"/>
  <c r="EM195" i="2"/>
  <c r="EN195" i="2"/>
  <c r="EO195" i="2"/>
  <c r="C196"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AN196" i="2"/>
  <c r="AO196" i="2"/>
  <c r="AP196" i="2"/>
  <c r="AQ196" i="2"/>
  <c r="AR196" i="2"/>
  <c r="AS196" i="2"/>
  <c r="AT196" i="2"/>
  <c r="AU196" i="2"/>
  <c r="AV196" i="2"/>
  <c r="AW196" i="2"/>
  <c r="AX196" i="2"/>
  <c r="AY196" i="2"/>
  <c r="AZ196" i="2"/>
  <c r="BA196" i="2"/>
  <c r="BB196" i="2"/>
  <c r="BC196" i="2"/>
  <c r="BD196" i="2"/>
  <c r="BE196" i="2"/>
  <c r="BF196" i="2"/>
  <c r="BG196" i="2"/>
  <c r="BH196" i="2"/>
  <c r="BI196" i="2"/>
  <c r="BJ196" i="2"/>
  <c r="BK196"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DD196" i="2"/>
  <c r="DE196" i="2"/>
  <c r="DF196" i="2"/>
  <c r="DG196" i="2"/>
  <c r="DH196" i="2"/>
  <c r="DI196" i="2"/>
  <c r="DJ196" i="2"/>
  <c r="DK196" i="2"/>
  <c r="DL196" i="2"/>
  <c r="DM196" i="2"/>
  <c r="DN196" i="2"/>
  <c r="DO196" i="2"/>
  <c r="DP196" i="2"/>
  <c r="DQ196" i="2"/>
  <c r="DR196" i="2"/>
  <c r="DS196" i="2"/>
  <c r="DT196" i="2"/>
  <c r="DU196" i="2"/>
  <c r="DV196" i="2"/>
  <c r="DW196" i="2"/>
  <c r="DX196" i="2"/>
  <c r="DY196" i="2"/>
  <c r="DZ196" i="2"/>
  <c r="EA196" i="2"/>
  <c r="EB196" i="2"/>
  <c r="EC196" i="2"/>
  <c r="ED196" i="2"/>
  <c r="EE196" i="2"/>
  <c r="EF196" i="2"/>
  <c r="EG196" i="2"/>
  <c r="EH196" i="2"/>
  <c r="EI196" i="2"/>
  <c r="EJ196" i="2"/>
  <c r="EK196" i="2"/>
  <c r="EL196" i="2"/>
  <c r="EM196" i="2"/>
  <c r="EN196" i="2"/>
  <c r="EO196" i="2"/>
  <c r="C197"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AS197" i="2"/>
  <c r="AT197" i="2"/>
  <c r="AU197" i="2"/>
  <c r="AV197" i="2"/>
  <c r="AW197" i="2"/>
  <c r="AX197" i="2"/>
  <c r="AY197" i="2"/>
  <c r="AZ197" i="2"/>
  <c r="BA197" i="2"/>
  <c r="BB197" i="2"/>
  <c r="BC197" i="2"/>
  <c r="BD197" i="2"/>
  <c r="BE197" i="2"/>
  <c r="BF197" i="2"/>
  <c r="BG197" i="2"/>
  <c r="BH197" i="2"/>
  <c r="BI197" i="2"/>
  <c r="BJ197" i="2"/>
  <c r="BK197"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DD197" i="2"/>
  <c r="DE197" i="2"/>
  <c r="DF197" i="2"/>
  <c r="DG197" i="2"/>
  <c r="DH197" i="2"/>
  <c r="DI197" i="2"/>
  <c r="DJ197" i="2"/>
  <c r="DK197" i="2"/>
  <c r="DL197" i="2"/>
  <c r="DM197" i="2"/>
  <c r="DN197" i="2"/>
  <c r="DO197" i="2"/>
  <c r="DP197" i="2"/>
  <c r="DQ197" i="2"/>
  <c r="DR197" i="2"/>
  <c r="DS197" i="2"/>
  <c r="DT197" i="2"/>
  <c r="DU197" i="2"/>
  <c r="DV197" i="2"/>
  <c r="DW197" i="2"/>
  <c r="DX197" i="2"/>
  <c r="DY197" i="2"/>
  <c r="DZ197" i="2"/>
  <c r="EA197" i="2"/>
  <c r="EB197" i="2"/>
  <c r="EC197" i="2"/>
  <c r="ED197" i="2"/>
  <c r="EE197" i="2"/>
  <c r="EF197" i="2"/>
  <c r="EG197" i="2"/>
  <c r="EH197" i="2"/>
  <c r="EI197" i="2"/>
  <c r="EJ197" i="2"/>
  <c r="EK197" i="2"/>
  <c r="EL197" i="2"/>
  <c r="EM197" i="2"/>
  <c r="EN197" i="2"/>
  <c r="EO197" i="2"/>
  <c r="C198"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AS198" i="2"/>
  <c r="AT198" i="2"/>
  <c r="AU198" i="2"/>
  <c r="AV198" i="2"/>
  <c r="AW198" i="2"/>
  <c r="AX198" i="2"/>
  <c r="AY198" i="2"/>
  <c r="AZ198" i="2"/>
  <c r="BA198" i="2"/>
  <c r="BB198" i="2"/>
  <c r="BC198" i="2"/>
  <c r="BD198" i="2"/>
  <c r="BE198" i="2"/>
  <c r="BF198" i="2"/>
  <c r="BG198" i="2"/>
  <c r="BH198" i="2"/>
  <c r="BI198" i="2"/>
  <c r="BJ198" i="2"/>
  <c r="BK198"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DD198" i="2"/>
  <c r="DE198" i="2"/>
  <c r="DF198" i="2"/>
  <c r="DG198" i="2"/>
  <c r="DH198" i="2"/>
  <c r="DI198" i="2"/>
  <c r="DJ198" i="2"/>
  <c r="DK198" i="2"/>
  <c r="DL198" i="2"/>
  <c r="DM198" i="2"/>
  <c r="DN198" i="2"/>
  <c r="DO198" i="2"/>
  <c r="DP198" i="2"/>
  <c r="DQ198" i="2"/>
  <c r="DR198" i="2"/>
  <c r="DS198" i="2"/>
  <c r="DT198" i="2"/>
  <c r="DU198" i="2"/>
  <c r="DV198" i="2"/>
  <c r="DW198" i="2"/>
  <c r="DX198" i="2"/>
  <c r="DY198" i="2"/>
  <c r="DZ198" i="2"/>
  <c r="EA198" i="2"/>
  <c r="EB198" i="2"/>
  <c r="EC198" i="2"/>
  <c r="ED198" i="2"/>
  <c r="EE198" i="2"/>
  <c r="EF198" i="2"/>
  <c r="EG198" i="2"/>
  <c r="EH198" i="2"/>
  <c r="EI198" i="2"/>
  <c r="EJ198" i="2"/>
  <c r="EK198" i="2"/>
  <c r="EL198" i="2"/>
  <c r="EM198" i="2"/>
  <c r="EN198" i="2"/>
  <c r="EO198"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ED199" i="2"/>
  <c r="EE199" i="2"/>
  <c r="EF199" i="2"/>
  <c r="EG199" i="2"/>
  <c r="EH199" i="2"/>
  <c r="EI199" i="2"/>
  <c r="EJ199" i="2"/>
  <c r="EK199" i="2"/>
  <c r="EL199" i="2"/>
  <c r="EM199" i="2"/>
  <c r="EN199" i="2"/>
  <c r="EO199" i="2"/>
  <c r="C200"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AN200" i="2"/>
  <c r="AO200" i="2"/>
  <c r="AP200" i="2"/>
  <c r="AQ200" i="2"/>
  <c r="AR200" i="2"/>
  <c r="AS200" i="2"/>
  <c r="AT200" i="2"/>
  <c r="AU200" i="2"/>
  <c r="AV200" i="2"/>
  <c r="AW200" i="2"/>
  <c r="AX200" i="2"/>
  <c r="AY200" i="2"/>
  <c r="AZ200" i="2"/>
  <c r="BA200" i="2"/>
  <c r="BB200" i="2"/>
  <c r="BC200" i="2"/>
  <c r="BD200" i="2"/>
  <c r="BE200" i="2"/>
  <c r="BF200" i="2"/>
  <c r="BG200" i="2"/>
  <c r="BH200" i="2"/>
  <c r="BI200" i="2"/>
  <c r="BJ200" i="2"/>
  <c r="BK200"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DD200" i="2"/>
  <c r="DE200" i="2"/>
  <c r="DF200" i="2"/>
  <c r="DG200" i="2"/>
  <c r="DH200" i="2"/>
  <c r="DI200" i="2"/>
  <c r="DJ200" i="2"/>
  <c r="DK200" i="2"/>
  <c r="DL200" i="2"/>
  <c r="DM200" i="2"/>
  <c r="DN200" i="2"/>
  <c r="DO200" i="2"/>
  <c r="DP200" i="2"/>
  <c r="DQ200" i="2"/>
  <c r="DR200" i="2"/>
  <c r="DS200" i="2"/>
  <c r="DT200" i="2"/>
  <c r="DU200" i="2"/>
  <c r="DV200" i="2"/>
  <c r="DW200" i="2"/>
  <c r="DX200" i="2"/>
  <c r="DY200" i="2"/>
  <c r="DZ200" i="2"/>
  <c r="EA200" i="2"/>
  <c r="EB200" i="2"/>
  <c r="EC200" i="2"/>
  <c r="ED200" i="2"/>
  <c r="EE200" i="2"/>
  <c r="EF200" i="2"/>
  <c r="EG200" i="2"/>
  <c r="EH200" i="2"/>
  <c r="EI200" i="2"/>
  <c r="EJ200" i="2"/>
  <c r="EK200" i="2"/>
  <c r="EL200" i="2"/>
  <c r="EM200" i="2"/>
  <c r="EN200" i="2"/>
  <c r="EO200" i="2"/>
  <c r="C201"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AN201" i="2"/>
  <c r="AO201" i="2"/>
  <c r="AP201" i="2"/>
  <c r="AQ201" i="2"/>
  <c r="AR201" i="2"/>
  <c r="AS201" i="2"/>
  <c r="AT201" i="2"/>
  <c r="AU201" i="2"/>
  <c r="AV201" i="2"/>
  <c r="AW201" i="2"/>
  <c r="AX201" i="2"/>
  <c r="AY201" i="2"/>
  <c r="AZ201" i="2"/>
  <c r="BA201" i="2"/>
  <c r="BB201" i="2"/>
  <c r="BC201" i="2"/>
  <c r="BD201" i="2"/>
  <c r="BE201" i="2"/>
  <c r="BF201" i="2"/>
  <c r="BG201" i="2"/>
  <c r="BH201" i="2"/>
  <c r="BI201" i="2"/>
  <c r="BJ201" i="2"/>
  <c r="BK201"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DD201" i="2"/>
  <c r="DE201" i="2"/>
  <c r="DF201" i="2"/>
  <c r="DG201" i="2"/>
  <c r="DH201" i="2"/>
  <c r="DI201" i="2"/>
  <c r="DJ201" i="2"/>
  <c r="DK201" i="2"/>
  <c r="DL201" i="2"/>
  <c r="DM201" i="2"/>
  <c r="DN201" i="2"/>
  <c r="DO201" i="2"/>
  <c r="DP201" i="2"/>
  <c r="DQ201" i="2"/>
  <c r="DR201" i="2"/>
  <c r="DS201" i="2"/>
  <c r="DT201" i="2"/>
  <c r="DU201" i="2"/>
  <c r="DV201" i="2"/>
  <c r="DW201" i="2"/>
  <c r="DX201" i="2"/>
  <c r="DY201" i="2"/>
  <c r="DZ201" i="2"/>
  <c r="EA201" i="2"/>
  <c r="EB201" i="2"/>
  <c r="EC201" i="2"/>
  <c r="ED201" i="2"/>
  <c r="EE201" i="2"/>
  <c r="EF201" i="2"/>
  <c r="EG201" i="2"/>
  <c r="EH201" i="2"/>
  <c r="EI201" i="2"/>
  <c r="EJ201" i="2"/>
  <c r="EK201" i="2"/>
  <c r="EL201" i="2"/>
  <c r="EM201" i="2"/>
  <c r="EN201" i="2"/>
  <c r="EO201" i="2"/>
  <c r="C202"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AN202" i="2"/>
  <c r="AO202" i="2"/>
  <c r="AP202" i="2"/>
  <c r="AQ202" i="2"/>
  <c r="AR202" i="2"/>
  <c r="AS202" i="2"/>
  <c r="AT202" i="2"/>
  <c r="AU202" i="2"/>
  <c r="AV202" i="2"/>
  <c r="AW202" i="2"/>
  <c r="AX202" i="2"/>
  <c r="AY202" i="2"/>
  <c r="AZ202" i="2"/>
  <c r="BA202" i="2"/>
  <c r="BB202" i="2"/>
  <c r="BC202" i="2"/>
  <c r="BD202" i="2"/>
  <c r="BE202" i="2"/>
  <c r="BF202" i="2"/>
  <c r="BG202" i="2"/>
  <c r="BH202" i="2"/>
  <c r="BI202" i="2"/>
  <c r="BJ202" i="2"/>
  <c r="BK202"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DD202" i="2"/>
  <c r="DE202" i="2"/>
  <c r="DF202" i="2"/>
  <c r="DG202" i="2"/>
  <c r="DH202" i="2"/>
  <c r="DI202" i="2"/>
  <c r="DJ202" i="2"/>
  <c r="DK202" i="2"/>
  <c r="DL202" i="2"/>
  <c r="DM202" i="2"/>
  <c r="DN202" i="2"/>
  <c r="DO202" i="2"/>
  <c r="DP202" i="2"/>
  <c r="DQ202" i="2"/>
  <c r="DR202" i="2"/>
  <c r="DS202" i="2"/>
  <c r="DT202" i="2"/>
  <c r="DU202" i="2"/>
  <c r="DV202" i="2"/>
  <c r="DW202" i="2"/>
  <c r="DX202" i="2"/>
  <c r="DY202" i="2"/>
  <c r="DZ202" i="2"/>
  <c r="EA202" i="2"/>
  <c r="EB202" i="2"/>
  <c r="EC202" i="2"/>
  <c r="ED202" i="2"/>
  <c r="EE202" i="2"/>
  <c r="EF202" i="2"/>
  <c r="EG202" i="2"/>
  <c r="EH202" i="2"/>
  <c r="EI202" i="2"/>
  <c r="EJ202" i="2"/>
  <c r="EK202" i="2"/>
  <c r="EL202" i="2"/>
  <c r="EM202" i="2"/>
  <c r="EN202" i="2"/>
  <c r="EO202" i="2"/>
  <c r="C203"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AN203" i="2"/>
  <c r="AO203" i="2"/>
  <c r="AP203" i="2"/>
  <c r="AQ203" i="2"/>
  <c r="AR203" i="2"/>
  <c r="AS203" i="2"/>
  <c r="AT203" i="2"/>
  <c r="AU203" i="2"/>
  <c r="AV203" i="2"/>
  <c r="AW203" i="2"/>
  <c r="AX203" i="2"/>
  <c r="AY203" i="2"/>
  <c r="AZ203" i="2"/>
  <c r="BA203" i="2"/>
  <c r="BB203" i="2"/>
  <c r="BC203" i="2"/>
  <c r="BD203" i="2"/>
  <c r="BE203" i="2"/>
  <c r="BF203" i="2"/>
  <c r="BG203" i="2"/>
  <c r="BH203" i="2"/>
  <c r="BI203" i="2"/>
  <c r="BJ203" i="2"/>
  <c r="BK203"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DD203" i="2"/>
  <c r="DE203" i="2"/>
  <c r="DF203" i="2"/>
  <c r="DG203" i="2"/>
  <c r="DH203" i="2"/>
  <c r="DI203" i="2"/>
  <c r="DJ203" i="2"/>
  <c r="DK203" i="2"/>
  <c r="DL203" i="2"/>
  <c r="DM203" i="2"/>
  <c r="DN203" i="2"/>
  <c r="DO203" i="2"/>
  <c r="DP203" i="2"/>
  <c r="DQ203" i="2"/>
  <c r="DR203" i="2"/>
  <c r="DS203" i="2"/>
  <c r="DT203" i="2"/>
  <c r="DU203" i="2"/>
  <c r="DV203" i="2"/>
  <c r="DW203" i="2"/>
  <c r="DX203" i="2"/>
  <c r="DY203" i="2"/>
  <c r="DZ203" i="2"/>
  <c r="EA203" i="2"/>
  <c r="EB203" i="2"/>
  <c r="EC203" i="2"/>
  <c r="ED203" i="2"/>
  <c r="EE203" i="2"/>
  <c r="EF203" i="2"/>
  <c r="EG203" i="2"/>
  <c r="EH203" i="2"/>
  <c r="EI203" i="2"/>
  <c r="EJ203" i="2"/>
  <c r="EK203" i="2"/>
  <c r="EL203" i="2"/>
  <c r="EM203" i="2"/>
  <c r="EN203" i="2"/>
  <c r="EO203" i="2"/>
  <c r="C204"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AN204" i="2"/>
  <c r="AO204" i="2"/>
  <c r="AP204" i="2"/>
  <c r="AQ204" i="2"/>
  <c r="AR204" i="2"/>
  <c r="AS204" i="2"/>
  <c r="AT204" i="2"/>
  <c r="AU204" i="2"/>
  <c r="AV204" i="2"/>
  <c r="AW204" i="2"/>
  <c r="AX204" i="2"/>
  <c r="AY204" i="2"/>
  <c r="AZ204" i="2"/>
  <c r="BA204" i="2"/>
  <c r="BB204" i="2"/>
  <c r="BC204" i="2"/>
  <c r="BD204" i="2"/>
  <c r="BE204" i="2"/>
  <c r="BF204" i="2"/>
  <c r="BG204" i="2"/>
  <c r="BH204" i="2"/>
  <c r="BI204" i="2"/>
  <c r="BJ204" i="2"/>
  <c r="BK204"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DD204" i="2"/>
  <c r="DE204" i="2"/>
  <c r="DF204" i="2"/>
  <c r="DG204" i="2"/>
  <c r="DH204" i="2"/>
  <c r="DI204" i="2"/>
  <c r="DJ204" i="2"/>
  <c r="DK204" i="2"/>
  <c r="DL204" i="2"/>
  <c r="DM204" i="2"/>
  <c r="DN204" i="2"/>
  <c r="DO204" i="2"/>
  <c r="DP204" i="2"/>
  <c r="DQ204" i="2"/>
  <c r="DR204" i="2"/>
  <c r="DS204" i="2"/>
  <c r="DT204" i="2"/>
  <c r="DU204" i="2"/>
  <c r="DV204" i="2"/>
  <c r="DW204" i="2"/>
  <c r="DX204" i="2"/>
  <c r="DY204" i="2"/>
  <c r="DZ204" i="2"/>
  <c r="EA204" i="2"/>
  <c r="EB204" i="2"/>
  <c r="EC204" i="2"/>
  <c r="ED204" i="2"/>
  <c r="EE204" i="2"/>
  <c r="EF204" i="2"/>
  <c r="EG204" i="2"/>
  <c r="EH204" i="2"/>
  <c r="EI204" i="2"/>
  <c r="EJ204" i="2"/>
  <c r="EK204" i="2"/>
  <c r="EL204" i="2"/>
  <c r="EM204" i="2"/>
  <c r="EN204" i="2"/>
  <c r="EO204" i="2"/>
  <c r="C205"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AN205" i="2"/>
  <c r="AO205" i="2"/>
  <c r="AP205" i="2"/>
  <c r="AQ205" i="2"/>
  <c r="AR205" i="2"/>
  <c r="AS205" i="2"/>
  <c r="AT205" i="2"/>
  <c r="AU205" i="2"/>
  <c r="AV205" i="2"/>
  <c r="AW205" i="2"/>
  <c r="AX205" i="2"/>
  <c r="AY205" i="2"/>
  <c r="AZ205" i="2"/>
  <c r="BA205" i="2"/>
  <c r="BB205" i="2"/>
  <c r="BC205" i="2"/>
  <c r="BD205" i="2"/>
  <c r="BE205" i="2"/>
  <c r="BF205" i="2"/>
  <c r="BG205" i="2"/>
  <c r="BH205" i="2"/>
  <c r="BI205" i="2"/>
  <c r="BJ205" i="2"/>
  <c r="BK205"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DD205" i="2"/>
  <c r="DE205" i="2"/>
  <c r="DF205" i="2"/>
  <c r="DG205" i="2"/>
  <c r="DH205" i="2"/>
  <c r="DI205" i="2"/>
  <c r="DJ205" i="2"/>
  <c r="DK205" i="2"/>
  <c r="DL205" i="2"/>
  <c r="DM205" i="2"/>
  <c r="DN205" i="2"/>
  <c r="DO205" i="2"/>
  <c r="DP205" i="2"/>
  <c r="DQ205" i="2"/>
  <c r="DR205" i="2"/>
  <c r="DS205" i="2"/>
  <c r="DT205" i="2"/>
  <c r="DU205" i="2"/>
  <c r="DV205" i="2"/>
  <c r="DW205" i="2"/>
  <c r="DX205" i="2"/>
  <c r="DY205" i="2"/>
  <c r="DZ205" i="2"/>
  <c r="EA205" i="2"/>
  <c r="EB205" i="2"/>
  <c r="EC205" i="2"/>
  <c r="ED205" i="2"/>
  <c r="EE205" i="2"/>
  <c r="EF205" i="2"/>
  <c r="EG205" i="2"/>
  <c r="EH205" i="2"/>
  <c r="EI205" i="2"/>
  <c r="EJ205" i="2"/>
  <c r="EK205" i="2"/>
  <c r="EL205" i="2"/>
  <c r="EM205" i="2"/>
  <c r="EN205" i="2"/>
  <c r="EO205" i="2"/>
  <c r="C206"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AN206" i="2"/>
  <c r="AO206" i="2"/>
  <c r="AP206" i="2"/>
  <c r="AQ206" i="2"/>
  <c r="AR206" i="2"/>
  <c r="AS206" i="2"/>
  <c r="AT206" i="2"/>
  <c r="AU206" i="2"/>
  <c r="AV206" i="2"/>
  <c r="AW206" i="2"/>
  <c r="AX206" i="2"/>
  <c r="AY206" i="2"/>
  <c r="AZ206" i="2"/>
  <c r="BA206" i="2"/>
  <c r="BB206" i="2"/>
  <c r="BC206" i="2"/>
  <c r="BD206" i="2"/>
  <c r="BE206" i="2"/>
  <c r="BF206" i="2"/>
  <c r="BG206" i="2"/>
  <c r="BH206" i="2"/>
  <c r="BI206" i="2"/>
  <c r="BJ206" i="2"/>
  <c r="BK206"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DD206" i="2"/>
  <c r="DE206" i="2"/>
  <c r="DF206" i="2"/>
  <c r="DG206" i="2"/>
  <c r="DH206" i="2"/>
  <c r="DI206" i="2"/>
  <c r="DJ206" i="2"/>
  <c r="DK206" i="2"/>
  <c r="DL206" i="2"/>
  <c r="DM206" i="2"/>
  <c r="DN206" i="2"/>
  <c r="DO206" i="2"/>
  <c r="DP206" i="2"/>
  <c r="DQ206" i="2"/>
  <c r="DR206" i="2"/>
  <c r="DS206" i="2"/>
  <c r="DT206" i="2"/>
  <c r="DU206" i="2"/>
  <c r="DV206" i="2"/>
  <c r="DW206" i="2"/>
  <c r="DX206" i="2"/>
  <c r="DY206" i="2"/>
  <c r="DZ206" i="2"/>
  <c r="EA206" i="2"/>
  <c r="EB206" i="2"/>
  <c r="EC206" i="2"/>
  <c r="ED206" i="2"/>
  <c r="EE206" i="2"/>
  <c r="EF206" i="2"/>
  <c r="EG206" i="2"/>
  <c r="EH206" i="2"/>
  <c r="EI206" i="2"/>
  <c r="EJ206" i="2"/>
  <c r="EK206" i="2"/>
  <c r="EL206" i="2"/>
  <c r="EM206" i="2"/>
  <c r="EN206" i="2"/>
  <c r="EO206" i="2"/>
  <c r="C207"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AN207" i="2"/>
  <c r="AO207" i="2"/>
  <c r="AP207" i="2"/>
  <c r="AQ207" i="2"/>
  <c r="AR207" i="2"/>
  <c r="AS207" i="2"/>
  <c r="AT207" i="2"/>
  <c r="AU207" i="2"/>
  <c r="AV207" i="2"/>
  <c r="AW207" i="2"/>
  <c r="AX207" i="2"/>
  <c r="AY207" i="2"/>
  <c r="AZ207" i="2"/>
  <c r="BA207" i="2"/>
  <c r="BB207" i="2"/>
  <c r="BC207" i="2"/>
  <c r="BD207" i="2"/>
  <c r="BE207" i="2"/>
  <c r="BF207" i="2"/>
  <c r="BG207" i="2"/>
  <c r="BH207" i="2"/>
  <c r="BI207" i="2"/>
  <c r="BJ207" i="2"/>
  <c r="BK207"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DD207" i="2"/>
  <c r="DE207" i="2"/>
  <c r="DF207" i="2"/>
  <c r="DG207" i="2"/>
  <c r="DH207" i="2"/>
  <c r="DI207" i="2"/>
  <c r="DJ207" i="2"/>
  <c r="DK207" i="2"/>
  <c r="DL207" i="2"/>
  <c r="DM207" i="2"/>
  <c r="DN207" i="2"/>
  <c r="DO207" i="2"/>
  <c r="DP207" i="2"/>
  <c r="DQ207" i="2"/>
  <c r="DR207" i="2"/>
  <c r="DS207" i="2"/>
  <c r="DT207" i="2"/>
  <c r="DU207" i="2"/>
  <c r="DV207" i="2"/>
  <c r="DW207" i="2"/>
  <c r="DX207" i="2"/>
  <c r="DY207" i="2"/>
  <c r="DZ207" i="2"/>
  <c r="EA207" i="2"/>
  <c r="EB207" i="2"/>
  <c r="EC207" i="2"/>
  <c r="ED207" i="2"/>
  <c r="EE207" i="2"/>
  <c r="EF207" i="2"/>
  <c r="EG207" i="2"/>
  <c r="EH207" i="2"/>
  <c r="EI207" i="2"/>
  <c r="EJ207" i="2"/>
  <c r="EK207" i="2"/>
  <c r="EL207" i="2"/>
  <c r="EM207" i="2"/>
  <c r="EN207" i="2"/>
  <c r="EO207" i="2"/>
  <c r="C208"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AN208" i="2"/>
  <c r="AO208" i="2"/>
  <c r="AP208" i="2"/>
  <c r="AQ208" i="2"/>
  <c r="AR208" i="2"/>
  <c r="AS208" i="2"/>
  <c r="AT208" i="2"/>
  <c r="AU208" i="2"/>
  <c r="AV208" i="2"/>
  <c r="AW208" i="2"/>
  <c r="AX208" i="2"/>
  <c r="AY208" i="2"/>
  <c r="AZ208" i="2"/>
  <c r="BA208" i="2"/>
  <c r="BB208" i="2"/>
  <c r="BC208" i="2"/>
  <c r="BD208" i="2"/>
  <c r="BE208" i="2"/>
  <c r="BF208" i="2"/>
  <c r="BG208" i="2"/>
  <c r="BH208" i="2"/>
  <c r="BI208" i="2"/>
  <c r="BJ208" i="2"/>
  <c r="BK208"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DD208" i="2"/>
  <c r="DE208" i="2"/>
  <c r="DF208" i="2"/>
  <c r="DG208" i="2"/>
  <c r="DH208" i="2"/>
  <c r="DI208" i="2"/>
  <c r="DJ208" i="2"/>
  <c r="DK208" i="2"/>
  <c r="DL208" i="2"/>
  <c r="DM208" i="2"/>
  <c r="DN208" i="2"/>
  <c r="DO208" i="2"/>
  <c r="DP208" i="2"/>
  <c r="DQ208" i="2"/>
  <c r="DR208" i="2"/>
  <c r="DS208" i="2"/>
  <c r="DT208" i="2"/>
  <c r="DU208" i="2"/>
  <c r="DV208" i="2"/>
  <c r="DW208" i="2"/>
  <c r="DX208" i="2"/>
  <c r="DY208" i="2"/>
  <c r="DZ208" i="2"/>
  <c r="EA208" i="2"/>
  <c r="EB208" i="2"/>
  <c r="EC208" i="2"/>
  <c r="ED208" i="2"/>
  <c r="EE208" i="2"/>
  <c r="EF208" i="2"/>
  <c r="EG208" i="2"/>
  <c r="EH208" i="2"/>
  <c r="EI208" i="2"/>
  <c r="EJ208" i="2"/>
  <c r="EK208" i="2"/>
  <c r="EL208" i="2"/>
  <c r="EM208" i="2"/>
  <c r="EN208" i="2"/>
  <c r="EO208" i="2"/>
  <c r="C209"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AN209" i="2"/>
  <c r="AO209" i="2"/>
  <c r="AP209" i="2"/>
  <c r="AQ209" i="2"/>
  <c r="AR209" i="2"/>
  <c r="AS209" i="2"/>
  <c r="AT209" i="2"/>
  <c r="AU209" i="2"/>
  <c r="AV209" i="2"/>
  <c r="AW209" i="2"/>
  <c r="AX209" i="2"/>
  <c r="AY209" i="2"/>
  <c r="AZ209" i="2"/>
  <c r="BA209" i="2"/>
  <c r="BB209" i="2"/>
  <c r="BC209" i="2"/>
  <c r="BD209" i="2"/>
  <c r="BE209" i="2"/>
  <c r="BF209" i="2"/>
  <c r="BG209" i="2"/>
  <c r="BH209" i="2"/>
  <c r="BI209" i="2"/>
  <c r="BJ209" i="2"/>
  <c r="BK209"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DD209" i="2"/>
  <c r="DE209" i="2"/>
  <c r="DF209" i="2"/>
  <c r="DG209" i="2"/>
  <c r="DH209" i="2"/>
  <c r="DI209" i="2"/>
  <c r="DJ209" i="2"/>
  <c r="DK209" i="2"/>
  <c r="DL209" i="2"/>
  <c r="DM209" i="2"/>
  <c r="DN209" i="2"/>
  <c r="DO209" i="2"/>
  <c r="DP209" i="2"/>
  <c r="DQ209" i="2"/>
  <c r="DR209" i="2"/>
  <c r="DS209" i="2"/>
  <c r="DT209" i="2"/>
  <c r="DU209" i="2"/>
  <c r="DV209" i="2"/>
  <c r="DW209" i="2"/>
  <c r="DX209" i="2"/>
  <c r="DY209" i="2"/>
  <c r="DZ209" i="2"/>
  <c r="EA209" i="2"/>
  <c r="EB209" i="2"/>
  <c r="EC209" i="2"/>
  <c r="ED209" i="2"/>
  <c r="EE209" i="2"/>
  <c r="EF209" i="2"/>
  <c r="EG209" i="2"/>
  <c r="EH209" i="2"/>
  <c r="EI209" i="2"/>
  <c r="EJ209" i="2"/>
  <c r="EK209" i="2"/>
  <c r="EL209" i="2"/>
  <c r="EM209" i="2"/>
  <c r="EN209" i="2"/>
  <c r="EO209" i="2"/>
  <c r="C210"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AN210" i="2"/>
  <c r="AO210" i="2"/>
  <c r="AP210" i="2"/>
  <c r="AQ210" i="2"/>
  <c r="AR210" i="2"/>
  <c r="AS210" i="2"/>
  <c r="AT210" i="2"/>
  <c r="AU210" i="2"/>
  <c r="AV210" i="2"/>
  <c r="AW210" i="2"/>
  <c r="AX210" i="2"/>
  <c r="AY210" i="2"/>
  <c r="AZ210" i="2"/>
  <c r="BA210" i="2"/>
  <c r="BB210" i="2"/>
  <c r="BC210" i="2"/>
  <c r="BD210" i="2"/>
  <c r="BE210" i="2"/>
  <c r="BF210" i="2"/>
  <c r="BG210" i="2"/>
  <c r="BH210" i="2"/>
  <c r="BI210" i="2"/>
  <c r="BJ210" i="2"/>
  <c r="BK210"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DD210" i="2"/>
  <c r="DE210" i="2"/>
  <c r="DF210" i="2"/>
  <c r="DG210" i="2"/>
  <c r="DH210" i="2"/>
  <c r="DI210" i="2"/>
  <c r="DJ210" i="2"/>
  <c r="DK210" i="2"/>
  <c r="DL210" i="2"/>
  <c r="DM210" i="2"/>
  <c r="DN210" i="2"/>
  <c r="DO210" i="2"/>
  <c r="DP210" i="2"/>
  <c r="DQ210" i="2"/>
  <c r="DR210" i="2"/>
  <c r="DS210" i="2"/>
  <c r="DT210" i="2"/>
  <c r="DU210" i="2"/>
  <c r="DV210" i="2"/>
  <c r="DW210" i="2"/>
  <c r="DX210" i="2"/>
  <c r="DY210" i="2"/>
  <c r="DZ210" i="2"/>
  <c r="EA210" i="2"/>
  <c r="EB210" i="2"/>
  <c r="EC210" i="2"/>
  <c r="ED210" i="2"/>
  <c r="EE210" i="2"/>
  <c r="EF210" i="2"/>
  <c r="EG210" i="2"/>
  <c r="EH210" i="2"/>
  <c r="EI210" i="2"/>
  <c r="EJ210" i="2"/>
  <c r="EK210" i="2"/>
  <c r="EL210" i="2"/>
  <c r="EM210" i="2"/>
  <c r="EN210" i="2"/>
  <c r="EO210" i="2"/>
  <c r="C211"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AN211" i="2"/>
  <c r="AO211" i="2"/>
  <c r="AP211" i="2"/>
  <c r="AQ211" i="2"/>
  <c r="AR211" i="2"/>
  <c r="AS211" i="2"/>
  <c r="AT211" i="2"/>
  <c r="AU211" i="2"/>
  <c r="AV211" i="2"/>
  <c r="AW211" i="2"/>
  <c r="AX211" i="2"/>
  <c r="AY211" i="2"/>
  <c r="AZ211" i="2"/>
  <c r="BA211" i="2"/>
  <c r="BB211" i="2"/>
  <c r="BC211" i="2"/>
  <c r="BD211" i="2"/>
  <c r="BE211" i="2"/>
  <c r="BF211" i="2"/>
  <c r="BG211" i="2"/>
  <c r="BH211" i="2"/>
  <c r="BI211" i="2"/>
  <c r="BJ211" i="2"/>
  <c r="BK211"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DD211" i="2"/>
  <c r="DE211" i="2"/>
  <c r="DF211" i="2"/>
  <c r="DG211" i="2"/>
  <c r="DH211" i="2"/>
  <c r="DI211" i="2"/>
  <c r="DJ211" i="2"/>
  <c r="DK211" i="2"/>
  <c r="DL211" i="2"/>
  <c r="DM211" i="2"/>
  <c r="DN211" i="2"/>
  <c r="DO211" i="2"/>
  <c r="DP211" i="2"/>
  <c r="DQ211" i="2"/>
  <c r="DR211" i="2"/>
  <c r="DS211" i="2"/>
  <c r="DT211" i="2"/>
  <c r="DU211" i="2"/>
  <c r="DV211" i="2"/>
  <c r="DW211" i="2"/>
  <c r="DX211" i="2"/>
  <c r="DY211" i="2"/>
  <c r="DZ211" i="2"/>
  <c r="EA211" i="2"/>
  <c r="EB211" i="2"/>
  <c r="EC211" i="2"/>
  <c r="ED211" i="2"/>
  <c r="EE211" i="2"/>
  <c r="EF211" i="2"/>
  <c r="EG211" i="2"/>
  <c r="EH211" i="2"/>
  <c r="EI211" i="2"/>
  <c r="EJ211" i="2"/>
  <c r="EK211" i="2"/>
  <c r="EL211" i="2"/>
  <c r="EM211" i="2"/>
  <c r="EN211" i="2"/>
  <c r="EO211" i="2"/>
  <c r="C212"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AN212" i="2"/>
  <c r="AO212" i="2"/>
  <c r="AP212" i="2"/>
  <c r="AQ212" i="2"/>
  <c r="AR212" i="2"/>
  <c r="AS212" i="2"/>
  <c r="AT212" i="2"/>
  <c r="AU212" i="2"/>
  <c r="AV212" i="2"/>
  <c r="AW212" i="2"/>
  <c r="AX212" i="2"/>
  <c r="AY212" i="2"/>
  <c r="AZ212" i="2"/>
  <c r="BA212" i="2"/>
  <c r="BB212" i="2"/>
  <c r="BC212" i="2"/>
  <c r="BD212" i="2"/>
  <c r="BE212" i="2"/>
  <c r="BF212" i="2"/>
  <c r="BG212" i="2"/>
  <c r="BH212" i="2"/>
  <c r="BI212" i="2"/>
  <c r="BJ212" i="2"/>
  <c r="BK212"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DD212" i="2"/>
  <c r="DE212" i="2"/>
  <c r="DF212" i="2"/>
  <c r="DG212" i="2"/>
  <c r="DH212" i="2"/>
  <c r="DI212" i="2"/>
  <c r="DJ212" i="2"/>
  <c r="DK212" i="2"/>
  <c r="DL212" i="2"/>
  <c r="DM212" i="2"/>
  <c r="DN212" i="2"/>
  <c r="DO212" i="2"/>
  <c r="DP212" i="2"/>
  <c r="DQ212" i="2"/>
  <c r="DR212" i="2"/>
  <c r="DS212" i="2"/>
  <c r="DT212" i="2"/>
  <c r="DU212" i="2"/>
  <c r="DV212" i="2"/>
  <c r="DW212" i="2"/>
  <c r="DX212" i="2"/>
  <c r="DY212" i="2"/>
  <c r="DZ212" i="2"/>
  <c r="EA212" i="2"/>
  <c r="EB212" i="2"/>
  <c r="EC212" i="2"/>
  <c r="ED212" i="2"/>
  <c r="EE212" i="2"/>
  <c r="EF212" i="2"/>
  <c r="EG212" i="2"/>
  <c r="EH212" i="2"/>
  <c r="EI212" i="2"/>
  <c r="EJ212" i="2"/>
  <c r="EK212" i="2"/>
  <c r="EL212" i="2"/>
  <c r="EM212" i="2"/>
  <c r="EN212" i="2"/>
  <c r="EO212" i="2"/>
  <c r="C213"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AN213" i="2"/>
  <c r="AO213" i="2"/>
  <c r="AP213" i="2"/>
  <c r="AQ213" i="2"/>
  <c r="AR213" i="2"/>
  <c r="AS213" i="2"/>
  <c r="AT213" i="2"/>
  <c r="AU213" i="2"/>
  <c r="AV213" i="2"/>
  <c r="AW213" i="2"/>
  <c r="AX213" i="2"/>
  <c r="AY213" i="2"/>
  <c r="AZ213" i="2"/>
  <c r="BA213" i="2"/>
  <c r="BB213" i="2"/>
  <c r="BC213" i="2"/>
  <c r="BD213" i="2"/>
  <c r="BE213" i="2"/>
  <c r="BF213" i="2"/>
  <c r="BG213" i="2"/>
  <c r="BH213" i="2"/>
  <c r="BI213" i="2"/>
  <c r="BJ213" i="2"/>
  <c r="BK213"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DD213" i="2"/>
  <c r="DE213" i="2"/>
  <c r="DF213" i="2"/>
  <c r="DG213" i="2"/>
  <c r="DH213" i="2"/>
  <c r="DI213" i="2"/>
  <c r="DJ213" i="2"/>
  <c r="DK213" i="2"/>
  <c r="DL213" i="2"/>
  <c r="DM213" i="2"/>
  <c r="DN213" i="2"/>
  <c r="DO213" i="2"/>
  <c r="DP213" i="2"/>
  <c r="DQ213" i="2"/>
  <c r="DR213" i="2"/>
  <c r="DS213" i="2"/>
  <c r="DT213" i="2"/>
  <c r="DU213" i="2"/>
  <c r="DV213" i="2"/>
  <c r="DW213" i="2"/>
  <c r="DX213" i="2"/>
  <c r="DY213" i="2"/>
  <c r="DZ213" i="2"/>
  <c r="EA213" i="2"/>
  <c r="EB213" i="2"/>
  <c r="EC213" i="2"/>
  <c r="ED213" i="2"/>
  <c r="EE213" i="2"/>
  <c r="EF213" i="2"/>
  <c r="EG213" i="2"/>
  <c r="EH213" i="2"/>
  <c r="EI213" i="2"/>
  <c r="EJ213" i="2"/>
  <c r="EK213" i="2"/>
  <c r="EL213" i="2"/>
  <c r="EM213" i="2"/>
  <c r="EN213" i="2"/>
  <c r="EO213" i="2"/>
  <c r="C214"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AN214" i="2"/>
  <c r="AO214" i="2"/>
  <c r="AP214" i="2"/>
  <c r="AQ214" i="2"/>
  <c r="AR214" i="2"/>
  <c r="AS214" i="2"/>
  <c r="AT214" i="2"/>
  <c r="AU214" i="2"/>
  <c r="AV214" i="2"/>
  <c r="AW214" i="2"/>
  <c r="AX214" i="2"/>
  <c r="AY214" i="2"/>
  <c r="AZ214" i="2"/>
  <c r="BA214" i="2"/>
  <c r="BB214" i="2"/>
  <c r="BC214" i="2"/>
  <c r="BD214" i="2"/>
  <c r="BE214" i="2"/>
  <c r="BF214" i="2"/>
  <c r="BG214" i="2"/>
  <c r="BH214" i="2"/>
  <c r="BI214" i="2"/>
  <c r="BJ214" i="2"/>
  <c r="BK214"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DD214" i="2"/>
  <c r="DE214" i="2"/>
  <c r="DF214" i="2"/>
  <c r="DG214" i="2"/>
  <c r="DH214" i="2"/>
  <c r="DI214" i="2"/>
  <c r="DJ214" i="2"/>
  <c r="DK214" i="2"/>
  <c r="DL214" i="2"/>
  <c r="DM214" i="2"/>
  <c r="DN214" i="2"/>
  <c r="DO214" i="2"/>
  <c r="DP214" i="2"/>
  <c r="DQ214" i="2"/>
  <c r="DR214" i="2"/>
  <c r="DS214" i="2"/>
  <c r="DT214" i="2"/>
  <c r="DU214" i="2"/>
  <c r="DV214" i="2"/>
  <c r="DW214" i="2"/>
  <c r="DX214" i="2"/>
  <c r="DY214" i="2"/>
  <c r="DZ214" i="2"/>
  <c r="EA214" i="2"/>
  <c r="EB214" i="2"/>
  <c r="EC214" i="2"/>
  <c r="ED214" i="2"/>
  <c r="EE214" i="2"/>
  <c r="EF214" i="2"/>
  <c r="EG214" i="2"/>
  <c r="EH214" i="2"/>
  <c r="EI214" i="2"/>
  <c r="EJ214" i="2"/>
  <c r="EK214" i="2"/>
  <c r="EL214" i="2"/>
  <c r="EM214" i="2"/>
  <c r="EN214" i="2"/>
  <c r="EO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ED215" i="2"/>
  <c r="EE215" i="2"/>
  <c r="EF215" i="2"/>
  <c r="EG215" i="2"/>
  <c r="EH215" i="2"/>
  <c r="EI215" i="2"/>
  <c r="EJ215" i="2"/>
  <c r="EK215" i="2"/>
  <c r="EL215" i="2"/>
  <c r="EM215" i="2"/>
  <c r="EN215" i="2"/>
  <c r="EO215" i="2"/>
  <c r="C216"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AN216" i="2"/>
  <c r="AO216" i="2"/>
  <c r="AP216" i="2"/>
  <c r="AQ216" i="2"/>
  <c r="AR216" i="2"/>
  <c r="AS216" i="2"/>
  <c r="AT216" i="2"/>
  <c r="AU216" i="2"/>
  <c r="AV216" i="2"/>
  <c r="AW216" i="2"/>
  <c r="AX216" i="2"/>
  <c r="AY216" i="2"/>
  <c r="AZ216" i="2"/>
  <c r="BA216" i="2"/>
  <c r="BB216" i="2"/>
  <c r="BC216" i="2"/>
  <c r="BD216" i="2"/>
  <c r="BE216" i="2"/>
  <c r="BF216" i="2"/>
  <c r="BG216" i="2"/>
  <c r="BH216" i="2"/>
  <c r="BI216" i="2"/>
  <c r="BJ216" i="2"/>
  <c r="BK216"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DD216" i="2"/>
  <c r="DE216" i="2"/>
  <c r="DF216" i="2"/>
  <c r="DG216" i="2"/>
  <c r="DH216" i="2"/>
  <c r="DI216" i="2"/>
  <c r="DJ216" i="2"/>
  <c r="DK216" i="2"/>
  <c r="DL216" i="2"/>
  <c r="DM216" i="2"/>
  <c r="DN216" i="2"/>
  <c r="DO216" i="2"/>
  <c r="DP216" i="2"/>
  <c r="DQ216" i="2"/>
  <c r="DR216" i="2"/>
  <c r="DS216" i="2"/>
  <c r="DT216" i="2"/>
  <c r="DU216" i="2"/>
  <c r="DV216" i="2"/>
  <c r="DW216" i="2"/>
  <c r="DX216" i="2"/>
  <c r="DY216" i="2"/>
  <c r="DZ216" i="2"/>
  <c r="EA216" i="2"/>
  <c r="EB216" i="2"/>
  <c r="EC216" i="2"/>
  <c r="ED216" i="2"/>
  <c r="EE216" i="2"/>
  <c r="EF216" i="2"/>
  <c r="EG216" i="2"/>
  <c r="EH216" i="2"/>
  <c r="EI216" i="2"/>
  <c r="EJ216" i="2"/>
  <c r="EK216" i="2"/>
  <c r="EL216" i="2"/>
  <c r="EM216" i="2"/>
  <c r="EN216" i="2"/>
  <c r="EO216" i="2"/>
  <c r="C217"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AN217" i="2"/>
  <c r="AO217" i="2"/>
  <c r="AP217" i="2"/>
  <c r="AQ217" i="2"/>
  <c r="AR217" i="2"/>
  <c r="AS217" i="2"/>
  <c r="AT217" i="2"/>
  <c r="AU217" i="2"/>
  <c r="AV217" i="2"/>
  <c r="AW217" i="2"/>
  <c r="AX217" i="2"/>
  <c r="AY217" i="2"/>
  <c r="AZ217" i="2"/>
  <c r="BA217" i="2"/>
  <c r="BB217" i="2"/>
  <c r="BC217" i="2"/>
  <c r="BD217" i="2"/>
  <c r="BE217" i="2"/>
  <c r="BF217" i="2"/>
  <c r="BG217" i="2"/>
  <c r="BH217" i="2"/>
  <c r="BI217" i="2"/>
  <c r="BJ217" i="2"/>
  <c r="BK217"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DD217" i="2"/>
  <c r="DE217" i="2"/>
  <c r="DF217" i="2"/>
  <c r="DG217" i="2"/>
  <c r="DH217" i="2"/>
  <c r="DI217" i="2"/>
  <c r="DJ217" i="2"/>
  <c r="DK217" i="2"/>
  <c r="DL217" i="2"/>
  <c r="DM217" i="2"/>
  <c r="DN217" i="2"/>
  <c r="DO217" i="2"/>
  <c r="DP217" i="2"/>
  <c r="DQ217" i="2"/>
  <c r="DR217" i="2"/>
  <c r="DS217" i="2"/>
  <c r="DT217" i="2"/>
  <c r="DU217" i="2"/>
  <c r="DV217" i="2"/>
  <c r="DW217" i="2"/>
  <c r="DX217" i="2"/>
  <c r="DY217" i="2"/>
  <c r="DZ217" i="2"/>
  <c r="EA217" i="2"/>
  <c r="EB217" i="2"/>
  <c r="EC217" i="2"/>
  <c r="ED217" i="2"/>
  <c r="EE217" i="2"/>
  <c r="EF217" i="2"/>
  <c r="EG217" i="2"/>
  <c r="EH217" i="2"/>
  <c r="EI217" i="2"/>
  <c r="EJ217" i="2"/>
  <c r="EK217" i="2"/>
  <c r="EL217" i="2"/>
  <c r="EM217" i="2"/>
  <c r="EN217" i="2"/>
  <c r="EO217" i="2"/>
  <c r="C218"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AN218" i="2"/>
  <c r="AO218" i="2"/>
  <c r="AP218" i="2"/>
  <c r="AQ218" i="2"/>
  <c r="AR218" i="2"/>
  <c r="AS218" i="2"/>
  <c r="AT218" i="2"/>
  <c r="AU218" i="2"/>
  <c r="AV218" i="2"/>
  <c r="AW218" i="2"/>
  <c r="AX218" i="2"/>
  <c r="AY218" i="2"/>
  <c r="AZ218" i="2"/>
  <c r="BA218" i="2"/>
  <c r="BB218" i="2"/>
  <c r="BC218" i="2"/>
  <c r="BD218" i="2"/>
  <c r="BE218" i="2"/>
  <c r="BF218" i="2"/>
  <c r="BG218" i="2"/>
  <c r="BH218" i="2"/>
  <c r="BI218" i="2"/>
  <c r="BJ218" i="2"/>
  <c r="BK218"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DD218" i="2"/>
  <c r="DE218" i="2"/>
  <c r="DF218" i="2"/>
  <c r="DG218" i="2"/>
  <c r="DH218" i="2"/>
  <c r="DI218" i="2"/>
  <c r="DJ218" i="2"/>
  <c r="DK218" i="2"/>
  <c r="DL218" i="2"/>
  <c r="DM218" i="2"/>
  <c r="DN218" i="2"/>
  <c r="DO218" i="2"/>
  <c r="DP218" i="2"/>
  <c r="DQ218" i="2"/>
  <c r="DR218" i="2"/>
  <c r="DS218" i="2"/>
  <c r="DT218" i="2"/>
  <c r="DU218" i="2"/>
  <c r="DV218" i="2"/>
  <c r="DW218" i="2"/>
  <c r="DX218" i="2"/>
  <c r="DY218" i="2"/>
  <c r="DZ218" i="2"/>
  <c r="EA218" i="2"/>
  <c r="EB218" i="2"/>
  <c r="EC218" i="2"/>
  <c r="ED218" i="2"/>
  <c r="EE218" i="2"/>
  <c r="EF218" i="2"/>
  <c r="EG218" i="2"/>
  <c r="EH218" i="2"/>
  <c r="EI218" i="2"/>
  <c r="EJ218" i="2"/>
  <c r="EK218" i="2"/>
  <c r="EL218" i="2"/>
  <c r="EM218" i="2"/>
  <c r="EN218" i="2"/>
  <c r="EO218" i="2"/>
  <c r="C219"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AN219" i="2"/>
  <c r="AO219" i="2"/>
  <c r="AP219" i="2"/>
  <c r="AQ219" i="2"/>
  <c r="AR219" i="2"/>
  <c r="AS219" i="2"/>
  <c r="AT219" i="2"/>
  <c r="AU219" i="2"/>
  <c r="AV219" i="2"/>
  <c r="AW219" i="2"/>
  <c r="AX219" i="2"/>
  <c r="AY219" i="2"/>
  <c r="AZ219" i="2"/>
  <c r="BA219" i="2"/>
  <c r="BB219" i="2"/>
  <c r="BC219" i="2"/>
  <c r="BD219" i="2"/>
  <c r="BE219" i="2"/>
  <c r="BF219" i="2"/>
  <c r="BG219" i="2"/>
  <c r="BH219" i="2"/>
  <c r="BI219" i="2"/>
  <c r="BJ219" i="2"/>
  <c r="BK219"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DD219" i="2"/>
  <c r="DE219" i="2"/>
  <c r="DF219" i="2"/>
  <c r="DG219" i="2"/>
  <c r="DH219" i="2"/>
  <c r="DI219" i="2"/>
  <c r="DJ219" i="2"/>
  <c r="DK219" i="2"/>
  <c r="DL219" i="2"/>
  <c r="DM219" i="2"/>
  <c r="DN219" i="2"/>
  <c r="DO219" i="2"/>
  <c r="DP219" i="2"/>
  <c r="DQ219" i="2"/>
  <c r="DR219" i="2"/>
  <c r="DS219" i="2"/>
  <c r="DT219" i="2"/>
  <c r="DU219" i="2"/>
  <c r="DV219" i="2"/>
  <c r="DW219" i="2"/>
  <c r="DX219" i="2"/>
  <c r="DY219" i="2"/>
  <c r="DZ219" i="2"/>
  <c r="EA219" i="2"/>
  <c r="EB219" i="2"/>
  <c r="EC219" i="2"/>
  <c r="ED219" i="2"/>
  <c r="EE219" i="2"/>
  <c r="EF219" i="2"/>
  <c r="EG219" i="2"/>
  <c r="EH219" i="2"/>
  <c r="EI219" i="2"/>
  <c r="EJ219" i="2"/>
  <c r="EK219" i="2"/>
  <c r="EL219" i="2"/>
  <c r="EM219" i="2"/>
  <c r="EN219" i="2"/>
  <c r="EO219" i="2"/>
  <c r="C220"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AN220" i="2"/>
  <c r="AO220" i="2"/>
  <c r="AP220" i="2"/>
  <c r="AQ220" i="2"/>
  <c r="AR220" i="2"/>
  <c r="AS220" i="2"/>
  <c r="AT220" i="2"/>
  <c r="AU220" i="2"/>
  <c r="AV220" i="2"/>
  <c r="AW220" i="2"/>
  <c r="AX220" i="2"/>
  <c r="AY220" i="2"/>
  <c r="AZ220" i="2"/>
  <c r="BA220" i="2"/>
  <c r="BB220" i="2"/>
  <c r="BC220" i="2"/>
  <c r="BD220" i="2"/>
  <c r="BE220" i="2"/>
  <c r="BF220" i="2"/>
  <c r="BG220" i="2"/>
  <c r="BH220" i="2"/>
  <c r="BI220" i="2"/>
  <c r="BJ220" i="2"/>
  <c r="BK220"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DD220" i="2"/>
  <c r="DE220" i="2"/>
  <c r="DF220" i="2"/>
  <c r="DG220" i="2"/>
  <c r="DH220" i="2"/>
  <c r="DI220" i="2"/>
  <c r="DJ220" i="2"/>
  <c r="DK220" i="2"/>
  <c r="DL220" i="2"/>
  <c r="DM220" i="2"/>
  <c r="DN220" i="2"/>
  <c r="DO220" i="2"/>
  <c r="DP220" i="2"/>
  <c r="DQ220" i="2"/>
  <c r="DR220" i="2"/>
  <c r="DS220" i="2"/>
  <c r="DT220" i="2"/>
  <c r="DU220" i="2"/>
  <c r="DV220" i="2"/>
  <c r="DW220" i="2"/>
  <c r="DX220" i="2"/>
  <c r="DY220" i="2"/>
  <c r="DZ220" i="2"/>
  <c r="EA220" i="2"/>
  <c r="EB220" i="2"/>
  <c r="EC220" i="2"/>
  <c r="ED220" i="2"/>
  <c r="EE220" i="2"/>
  <c r="EF220" i="2"/>
  <c r="EG220" i="2"/>
  <c r="EH220" i="2"/>
  <c r="EI220" i="2"/>
  <c r="EJ220" i="2"/>
  <c r="EK220" i="2"/>
  <c r="EL220" i="2"/>
  <c r="EM220" i="2"/>
  <c r="EN220" i="2"/>
  <c r="EO220" i="2"/>
  <c r="C221"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AN221" i="2"/>
  <c r="AO221" i="2"/>
  <c r="AP221" i="2"/>
  <c r="AQ221" i="2"/>
  <c r="AR221" i="2"/>
  <c r="AS221" i="2"/>
  <c r="AT221" i="2"/>
  <c r="AU221" i="2"/>
  <c r="AV221" i="2"/>
  <c r="AW221" i="2"/>
  <c r="AX221" i="2"/>
  <c r="AY221" i="2"/>
  <c r="AZ221" i="2"/>
  <c r="BA221" i="2"/>
  <c r="BB221" i="2"/>
  <c r="BC221" i="2"/>
  <c r="BD221" i="2"/>
  <c r="BE221" i="2"/>
  <c r="BF221" i="2"/>
  <c r="BG221" i="2"/>
  <c r="BH221" i="2"/>
  <c r="BI221" i="2"/>
  <c r="BJ221" i="2"/>
  <c r="BK221"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DD221" i="2"/>
  <c r="DE221" i="2"/>
  <c r="DF221" i="2"/>
  <c r="DG221" i="2"/>
  <c r="DH221" i="2"/>
  <c r="DI221" i="2"/>
  <c r="DJ221" i="2"/>
  <c r="DK221" i="2"/>
  <c r="DL221" i="2"/>
  <c r="DM221" i="2"/>
  <c r="DN221" i="2"/>
  <c r="DO221" i="2"/>
  <c r="DP221" i="2"/>
  <c r="DQ221" i="2"/>
  <c r="DR221" i="2"/>
  <c r="DS221" i="2"/>
  <c r="DT221" i="2"/>
  <c r="DU221" i="2"/>
  <c r="DV221" i="2"/>
  <c r="DW221" i="2"/>
  <c r="DX221" i="2"/>
  <c r="DY221" i="2"/>
  <c r="DZ221" i="2"/>
  <c r="EA221" i="2"/>
  <c r="EB221" i="2"/>
  <c r="EC221" i="2"/>
  <c r="ED221" i="2"/>
  <c r="EE221" i="2"/>
  <c r="EF221" i="2"/>
  <c r="EG221" i="2"/>
  <c r="EH221" i="2"/>
  <c r="EI221" i="2"/>
  <c r="EJ221" i="2"/>
  <c r="EK221" i="2"/>
  <c r="EL221" i="2"/>
  <c r="EM221" i="2"/>
  <c r="EN221" i="2"/>
  <c r="EO221" i="2"/>
  <c r="C222"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AN222" i="2"/>
  <c r="AO222" i="2"/>
  <c r="AP222" i="2"/>
  <c r="AQ222" i="2"/>
  <c r="AR222" i="2"/>
  <c r="AS222" i="2"/>
  <c r="AT222" i="2"/>
  <c r="AU222" i="2"/>
  <c r="AV222" i="2"/>
  <c r="AW222" i="2"/>
  <c r="AX222" i="2"/>
  <c r="AY222" i="2"/>
  <c r="AZ222" i="2"/>
  <c r="BA222" i="2"/>
  <c r="BB222" i="2"/>
  <c r="BC222" i="2"/>
  <c r="BD222" i="2"/>
  <c r="BE222" i="2"/>
  <c r="BF222" i="2"/>
  <c r="BG222" i="2"/>
  <c r="BH222" i="2"/>
  <c r="BI222" i="2"/>
  <c r="BJ222" i="2"/>
  <c r="BK222"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DD222" i="2"/>
  <c r="DE222" i="2"/>
  <c r="DF222" i="2"/>
  <c r="DG222" i="2"/>
  <c r="DH222" i="2"/>
  <c r="DI222" i="2"/>
  <c r="DJ222" i="2"/>
  <c r="DK222" i="2"/>
  <c r="DL222" i="2"/>
  <c r="DM222" i="2"/>
  <c r="DN222" i="2"/>
  <c r="DO222" i="2"/>
  <c r="DP222" i="2"/>
  <c r="DQ222" i="2"/>
  <c r="DR222" i="2"/>
  <c r="DS222" i="2"/>
  <c r="DT222" i="2"/>
  <c r="DU222" i="2"/>
  <c r="DV222" i="2"/>
  <c r="DW222" i="2"/>
  <c r="DX222" i="2"/>
  <c r="DY222" i="2"/>
  <c r="DZ222" i="2"/>
  <c r="EA222" i="2"/>
  <c r="EB222" i="2"/>
  <c r="EC222" i="2"/>
  <c r="ED222" i="2"/>
  <c r="EE222" i="2"/>
  <c r="EF222" i="2"/>
  <c r="EG222" i="2"/>
  <c r="EH222" i="2"/>
  <c r="EI222" i="2"/>
  <c r="EJ222" i="2"/>
  <c r="EK222" i="2"/>
  <c r="EL222" i="2"/>
  <c r="EM222" i="2"/>
  <c r="EN222" i="2"/>
  <c r="EO222" i="2"/>
  <c r="C223"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AN223" i="2"/>
  <c r="AO223" i="2"/>
  <c r="AP223" i="2"/>
  <c r="AQ223" i="2"/>
  <c r="AR223" i="2"/>
  <c r="AS223" i="2"/>
  <c r="AT223" i="2"/>
  <c r="AU223" i="2"/>
  <c r="AV223" i="2"/>
  <c r="AW223" i="2"/>
  <c r="AX223" i="2"/>
  <c r="AY223" i="2"/>
  <c r="AZ223" i="2"/>
  <c r="BA223" i="2"/>
  <c r="BB223" i="2"/>
  <c r="BC223" i="2"/>
  <c r="BD223" i="2"/>
  <c r="BE223" i="2"/>
  <c r="BF223" i="2"/>
  <c r="BG223" i="2"/>
  <c r="BH223" i="2"/>
  <c r="BI223" i="2"/>
  <c r="BJ223" i="2"/>
  <c r="BK223"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DD223" i="2"/>
  <c r="DE223" i="2"/>
  <c r="DF223" i="2"/>
  <c r="DG223" i="2"/>
  <c r="DH223" i="2"/>
  <c r="DI223" i="2"/>
  <c r="DJ223" i="2"/>
  <c r="DK223" i="2"/>
  <c r="DL223" i="2"/>
  <c r="DM223" i="2"/>
  <c r="DN223" i="2"/>
  <c r="DO223" i="2"/>
  <c r="DP223" i="2"/>
  <c r="DQ223" i="2"/>
  <c r="DR223" i="2"/>
  <c r="DS223" i="2"/>
  <c r="DT223" i="2"/>
  <c r="DU223" i="2"/>
  <c r="DV223" i="2"/>
  <c r="DW223" i="2"/>
  <c r="DX223" i="2"/>
  <c r="DY223" i="2"/>
  <c r="DZ223" i="2"/>
  <c r="EA223" i="2"/>
  <c r="EB223" i="2"/>
  <c r="EC223" i="2"/>
  <c r="ED223" i="2"/>
  <c r="EE223" i="2"/>
  <c r="EF223" i="2"/>
  <c r="EG223" i="2"/>
  <c r="EH223" i="2"/>
  <c r="EI223" i="2"/>
  <c r="EJ223" i="2"/>
  <c r="EK223" i="2"/>
  <c r="EL223" i="2"/>
  <c r="EM223" i="2"/>
  <c r="EN223" i="2"/>
  <c r="EO223" i="2"/>
  <c r="C224"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AN224" i="2"/>
  <c r="AO224" i="2"/>
  <c r="AP224" i="2"/>
  <c r="AQ224" i="2"/>
  <c r="AR224" i="2"/>
  <c r="AS224" i="2"/>
  <c r="AT224" i="2"/>
  <c r="AU224" i="2"/>
  <c r="AV224" i="2"/>
  <c r="AW224" i="2"/>
  <c r="AX224" i="2"/>
  <c r="AY224" i="2"/>
  <c r="AZ224" i="2"/>
  <c r="BA224" i="2"/>
  <c r="BB224" i="2"/>
  <c r="BC224" i="2"/>
  <c r="BD224" i="2"/>
  <c r="BE224" i="2"/>
  <c r="BF224" i="2"/>
  <c r="BG224" i="2"/>
  <c r="BH224" i="2"/>
  <c r="BI224" i="2"/>
  <c r="BJ224" i="2"/>
  <c r="BK224"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DD224" i="2"/>
  <c r="DE224" i="2"/>
  <c r="DF224" i="2"/>
  <c r="DG224" i="2"/>
  <c r="DH224" i="2"/>
  <c r="DI224" i="2"/>
  <c r="DJ224" i="2"/>
  <c r="DK224" i="2"/>
  <c r="DL224" i="2"/>
  <c r="DM224" i="2"/>
  <c r="DN224" i="2"/>
  <c r="DO224" i="2"/>
  <c r="DP224" i="2"/>
  <c r="DQ224" i="2"/>
  <c r="DR224" i="2"/>
  <c r="DS224" i="2"/>
  <c r="DT224" i="2"/>
  <c r="DU224" i="2"/>
  <c r="DV224" i="2"/>
  <c r="DW224" i="2"/>
  <c r="DX224" i="2"/>
  <c r="DY224" i="2"/>
  <c r="DZ224" i="2"/>
  <c r="EA224" i="2"/>
  <c r="EB224" i="2"/>
  <c r="EC224" i="2"/>
  <c r="ED224" i="2"/>
  <c r="EE224" i="2"/>
  <c r="EF224" i="2"/>
  <c r="EG224" i="2"/>
  <c r="EH224" i="2"/>
  <c r="EI224" i="2"/>
  <c r="EJ224" i="2"/>
  <c r="EK224" i="2"/>
  <c r="EL224" i="2"/>
  <c r="EM224" i="2"/>
  <c r="EN224" i="2"/>
  <c r="EO224" i="2"/>
  <c r="C225"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AN225" i="2"/>
  <c r="AO225" i="2"/>
  <c r="AP225" i="2"/>
  <c r="AQ225" i="2"/>
  <c r="AR225" i="2"/>
  <c r="AS225" i="2"/>
  <c r="AT225" i="2"/>
  <c r="AU225" i="2"/>
  <c r="AV225" i="2"/>
  <c r="AW225" i="2"/>
  <c r="AX225" i="2"/>
  <c r="AY225" i="2"/>
  <c r="AZ225" i="2"/>
  <c r="BA225" i="2"/>
  <c r="BB225" i="2"/>
  <c r="BC225" i="2"/>
  <c r="BD225" i="2"/>
  <c r="BE225" i="2"/>
  <c r="BF225" i="2"/>
  <c r="BG225" i="2"/>
  <c r="BH225" i="2"/>
  <c r="BI225" i="2"/>
  <c r="BJ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DD225" i="2"/>
  <c r="DE225" i="2"/>
  <c r="DF225" i="2"/>
  <c r="DG225" i="2"/>
  <c r="DH225" i="2"/>
  <c r="DI225" i="2"/>
  <c r="DJ225" i="2"/>
  <c r="DK225" i="2"/>
  <c r="DL225" i="2"/>
  <c r="DM225" i="2"/>
  <c r="DN225" i="2"/>
  <c r="DO225" i="2"/>
  <c r="DP225" i="2"/>
  <c r="DQ225" i="2"/>
  <c r="DR225" i="2"/>
  <c r="DS225" i="2"/>
  <c r="DT225" i="2"/>
  <c r="DU225" i="2"/>
  <c r="DV225" i="2"/>
  <c r="DW225" i="2"/>
  <c r="DX225" i="2"/>
  <c r="DY225" i="2"/>
  <c r="DZ225" i="2"/>
  <c r="EA225" i="2"/>
  <c r="EB225" i="2"/>
  <c r="EC225" i="2"/>
  <c r="ED225" i="2"/>
  <c r="EE225" i="2"/>
  <c r="EF225" i="2"/>
  <c r="EG225" i="2"/>
  <c r="EH225" i="2"/>
  <c r="EI225" i="2"/>
  <c r="EJ225" i="2"/>
  <c r="EK225" i="2"/>
  <c r="EL225" i="2"/>
  <c r="EM225" i="2"/>
  <c r="EN225" i="2"/>
  <c r="EO225" i="2"/>
  <c r="C226"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AN226" i="2"/>
  <c r="AO226" i="2"/>
  <c r="AP226" i="2"/>
  <c r="AQ226" i="2"/>
  <c r="AR226" i="2"/>
  <c r="AS226" i="2"/>
  <c r="AT226" i="2"/>
  <c r="AU226" i="2"/>
  <c r="AV226" i="2"/>
  <c r="AW226" i="2"/>
  <c r="AX226" i="2"/>
  <c r="AY226" i="2"/>
  <c r="AZ226" i="2"/>
  <c r="BA226" i="2"/>
  <c r="BB226" i="2"/>
  <c r="BC226" i="2"/>
  <c r="BD226" i="2"/>
  <c r="BE226" i="2"/>
  <c r="BF226" i="2"/>
  <c r="BG226" i="2"/>
  <c r="BH226" i="2"/>
  <c r="BI226" i="2"/>
  <c r="BJ226" i="2"/>
  <c r="BK226"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DD226" i="2"/>
  <c r="DE226" i="2"/>
  <c r="DF226" i="2"/>
  <c r="DG226" i="2"/>
  <c r="DH226" i="2"/>
  <c r="DI226" i="2"/>
  <c r="DJ226" i="2"/>
  <c r="DK226" i="2"/>
  <c r="DL226" i="2"/>
  <c r="DM226" i="2"/>
  <c r="DN226" i="2"/>
  <c r="DO226" i="2"/>
  <c r="DP226" i="2"/>
  <c r="DQ226" i="2"/>
  <c r="DR226" i="2"/>
  <c r="DS226" i="2"/>
  <c r="DT226" i="2"/>
  <c r="DU226" i="2"/>
  <c r="DV226" i="2"/>
  <c r="DW226" i="2"/>
  <c r="DX226" i="2"/>
  <c r="DY226" i="2"/>
  <c r="DZ226" i="2"/>
  <c r="EA226" i="2"/>
  <c r="EB226" i="2"/>
  <c r="EC226" i="2"/>
  <c r="ED226" i="2"/>
  <c r="EE226" i="2"/>
  <c r="EF226" i="2"/>
  <c r="EG226" i="2"/>
  <c r="EH226" i="2"/>
  <c r="EI226" i="2"/>
  <c r="EJ226" i="2"/>
  <c r="EK226" i="2"/>
  <c r="EL226" i="2"/>
  <c r="EM226" i="2"/>
  <c r="EN226" i="2"/>
  <c r="EO226" i="2"/>
  <c r="C227"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AN227" i="2"/>
  <c r="AO227" i="2"/>
  <c r="AP227" i="2"/>
  <c r="AQ227" i="2"/>
  <c r="AR227" i="2"/>
  <c r="AS227" i="2"/>
  <c r="AT227" i="2"/>
  <c r="AU227" i="2"/>
  <c r="AV227" i="2"/>
  <c r="AW227" i="2"/>
  <c r="AX227" i="2"/>
  <c r="AY227" i="2"/>
  <c r="AZ227" i="2"/>
  <c r="BA227" i="2"/>
  <c r="BB227" i="2"/>
  <c r="BC227" i="2"/>
  <c r="BD227" i="2"/>
  <c r="BE227" i="2"/>
  <c r="BF227" i="2"/>
  <c r="BG227" i="2"/>
  <c r="BH227" i="2"/>
  <c r="BI227" i="2"/>
  <c r="BJ227" i="2"/>
  <c r="BK227"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DD227" i="2"/>
  <c r="DE227" i="2"/>
  <c r="DF227" i="2"/>
  <c r="DG227" i="2"/>
  <c r="DH227" i="2"/>
  <c r="DI227" i="2"/>
  <c r="DJ227" i="2"/>
  <c r="DK227" i="2"/>
  <c r="DL227" i="2"/>
  <c r="DM227" i="2"/>
  <c r="DN227" i="2"/>
  <c r="DO227" i="2"/>
  <c r="DP227" i="2"/>
  <c r="DQ227" i="2"/>
  <c r="DR227" i="2"/>
  <c r="DS227" i="2"/>
  <c r="DT227" i="2"/>
  <c r="DU227" i="2"/>
  <c r="DV227" i="2"/>
  <c r="DW227" i="2"/>
  <c r="DX227" i="2"/>
  <c r="DY227" i="2"/>
  <c r="DZ227" i="2"/>
  <c r="EA227" i="2"/>
  <c r="EB227" i="2"/>
  <c r="EC227" i="2"/>
  <c r="ED227" i="2"/>
  <c r="EE227" i="2"/>
  <c r="EF227" i="2"/>
  <c r="EG227" i="2"/>
  <c r="EH227" i="2"/>
  <c r="EI227" i="2"/>
  <c r="EJ227" i="2"/>
  <c r="EK227" i="2"/>
  <c r="EL227" i="2"/>
  <c r="EM227" i="2"/>
  <c r="EN227" i="2"/>
  <c r="EO227" i="2"/>
  <c r="C228"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AN228" i="2"/>
  <c r="AO228" i="2"/>
  <c r="AP228" i="2"/>
  <c r="AQ228" i="2"/>
  <c r="AR228" i="2"/>
  <c r="AS228" i="2"/>
  <c r="AT228" i="2"/>
  <c r="AU228" i="2"/>
  <c r="AV228" i="2"/>
  <c r="AW228" i="2"/>
  <c r="AX228" i="2"/>
  <c r="AY228" i="2"/>
  <c r="AZ228" i="2"/>
  <c r="BA228" i="2"/>
  <c r="BB228" i="2"/>
  <c r="BC228" i="2"/>
  <c r="BD228" i="2"/>
  <c r="BE228" i="2"/>
  <c r="BF228" i="2"/>
  <c r="BG228" i="2"/>
  <c r="BH228" i="2"/>
  <c r="BI228" i="2"/>
  <c r="BJ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DD228" i="2"/>
  <c r="DE228" i="2"/>
  <c r="DF228" i="2"/>
  <c r="DG228" i="2"/>
  <c r="DH228" i="2"/>
  <c r="DI228" i="2"/>
  <c r="DJ228" i="2"/>
  <c r="DK228" i="2"/>
  <c r="DL228" i="2"/>
  <c r="DM228" i="2"/>
  <c r="DN228" i="2"/>
  <c r="DO228" i="2"/>
  <c r="DP228" i="2"/>
  <c r="DQ228" i="2"/>
  <c r="DR228" i="2"/>
  <c r="DS228" i="2"/>
  <c r="DT228" i="2"/>
  <c r="DU228" i="2"/>
  <c r="DV228" i="2"/>
  <c r="DW228" i="2"/>
  <c r="DX228" i="2"/>
  <c r="DY228" i="2"/>
  <c r="DZ228" i="2"/>
  <c r="EA228" i="2"/>
  <c r="EB228" i="2"/>
  <c r="EC228" i="2"/>
  <c r="ED228" i="2"/>
  <c r="EE228" i="2"/>
  <c r="EF228" i="2"/>
  <c r="EG228" i="2"/>
  <c r="EH228" i="2"/>
  <c r="EI228" i="2"/>
  <c r="EJ228" i="2"/>
  <c r="EK228" i="2"/>
  <c r="EL228" i="2"/>
  <c r="EM228" i="2"/>
  <c r="EN228" i="2"/>
  <c r="EO228" i="2"/>
  <c r="C229"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AN229" i="2"/>
  <c r="AO229" i="2"/>
  <c r="AP229" i="2"/>
  <c r="AQ229" i="2"/>
  <c r="AR229" i="2"/>
  <c r="AS229" i="2"/>
  <c r="AT229" i="2"/>
  <c r="AU229" i="2"/>
  <c r="AV229" i="2"/>
  <c r="AW229" i="2"/>
  <c r="AX229" i="2"/>
  <c r="AY229" i="2"/>
  <c r="AZ229" i="2"/>
  <c r="BA229" i="2"/>
  <c r="BB229" i="2"/>
  <c r="BC229" i="2"/>
  <c r="BD229" i="2"/>
  <c r="BE229" i="2"/>
  <c r="BF229" i="2"/>
  <c r="BG229" i="2"/>
  <c r="BH229" i="2"/>
  <c r="BI229" i="2"/>
  <c r="BJ229" i="2"/>
  <c r="BK229"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DD229" i="2"/>
  <c r="DE229" i="2"/>
  <c r="DF229" i="2"/>
  <c r="DG229" i="2"/>
  <c r="DH229" i="2"/>
  <c r="DI229" i="2"/>
  <c r="DJ229" i="2"/>
  <c r="DK229" i="2"/>
  <c r="DL229" i="2"/>
  <c r="DM229" i="2"/>
  <c r="DN229" i="2"/>
  <c r="DO229" i="2"/>
  <c r="DP229" i="2"/>
  <c r="DQ229" i="2"/>
  <c r="DR229" i="2"/>
  <c r="DS229" i="2"/>
  <c r="DT229" i="2"/>
  <c r="DU229" i="2"/>
  <c r="DV229" i="2"/>
  <c r="DW229" i="2"/>
  <c r="DX229" i="2"/>
  <c r="DY229" i="2"/>
  <c r="DZ229" i="2"/>
  <c r="EA229" i="2"/>
  <c r="EB229" i="2"/>
  <c r="EC229" i="2"/>
  <c r="ED229" i="2"/>
  <c r="EE229" i="2"/>
  <c r="EF229" i="2"/>
  <c r="EG229" i="2"/>
  <c r="EH229" i="2"/>
  <c r="EI229" i="2"/>
  <c r="EJ229" i="2"/>
  <c r="EK229" i="2"/>
  <c r="EL229" i="2"/>
  <c r="EM229" i="2"/>
  <c r="EN229" i="2"/>
  <c r="EO229" i="2"/>
  <c r="C230"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AN230" i="2"/>
  <c r="AO230" i="2"/>
  <c r="AP230" i="2"/>
  <c r="AQ230" i="2"/>
  <c r="AR230" i="2"/>
  <c r="AS230" i="2"/>
  <c r="AT230" i="2"/>
  <c r="AU230" i="2"/>
  <c r="AV230" i="2"/>
  <c r="AW230" i="2"/>
  <c r="AX230" i="2"/>
  <c r="AY230" i="2"/>
  <c r="AZ230" i="2"/>
  <c r="BA230" i="2"/>
  <c r="BB230" i="2"/>
  <c r="BC230" i="2"/>
  <c r="BD230" i="2"/>
  <c r="BE230" i="2"/>
  <c r="BF230" i="2"/>
  <c r="BG230" i="2"/>
  <c r="BH230" i="2"/>
  <c r="BI230" i="2"/>
  <c r="BJ230" i="2"/>
  <c r="BK230"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DD230" i="2"/>
  <c r="DE230" i="2"/>
  <c r="DF230" i="2"/>
  <c r="DG230" i="2"/>
  <c r="DH230" i="2"/>
  <c r="DI230" i="2"/>
  <c r="DJ230" i="2"/>
  <c r="DK230" i="2"/>
  <c r="DL230" i="2"/>
  <c r="DM230" i="2"/>
  <c r="DN230" i="2"/>
  <c r="DO230" i="2"/>
  <c r="DP230" i="2"/>
  <c r="DQ230" i="2"/>
  <c r="DR230" i="2"/>
  <c r="DS230" i="2"/>
  <c r="DT230" i="2"/>
  <c r="DU230" i="2"/>
  <c r="DV230" i="2"/>
  <c r="DW230" i="2"/>
  <c r="DX230" i="2"/>
  <c r="DY230" i="2"/>
  <c r="DZ230" i="2"/>
  <c r="EA230" i="2"/>
  <c r="EB230" i="2"/>
  <c r="EC230" i="2"/>
  <c r="ED230" i="2"/>
  <c r="EE230" i="2"/>
  <c r="EF230" i="2"/>
  <c r="EG230" i="2"/>
  <c r="EH230" i="2"/>
  <c r="EI230" i="2"/>
  <c r="EJ230" i="2"/>
  <c r="EK230" i="2"/>
  <c r="EL230" i="2"/>
  <c r="EM230" i="2"/>
  <c r="EN230" i="2"/>
  <c r="EO230" i="2"/>
  <c r="C231"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AN231" i="2"/>
  <c r="AO231" i="2"/>
  <c r="AP231" i="2"/>
  <c r="AQ231" i="2"/>
  <c r="AR231" i="2"/>
  <c r="AS231" i="2"/>
  <c r="AT231" i="2"/>
  <c r="AU231" i="2"/>
  <c r="AV231" i="2"/>
  <c r="AW231" i="2"/>
  <c r="AX231" i="2"/>
  <c r="AY231" i="2"/>
  <c r="AZ231" i="2"/>
  <c r="BA231" i="2"/>
  <c r="BB231" i="2"/>
  <c r="BC231" i="2"/>
  <c r="BD231" i="2"/>
  <c r="BE231" i="2"/>
  <c r="BF231" i="2"/>
  <c r="BG231" i="2"/>
  <c r="BH231" i="2"/>
  <c r="BI231" i="2"/>
  <c r="BJ231" i="2"/>
  <c r="BK231"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DD231" i="2"/>
  <c r="DE231" i="2"/>
  <c r="DF231" i="2"/>
  <c r="DG231" i="2"/>
  <c r="DH231" i="2"/>
  <c r="DI231" i="2"/>
  <c r="DJ231" i="2"/>
  <c r="DK231" i="2"/>
  <c r="DL231" i="2"/>
  <c r="DM231" i="2"/>
  <c r="DN231" i="2"/>
  <c r="DO231" i="2"/>
  <c r="DP231" i="2"/>
  <c r="DQ231" i="2"/>
  <c r="DR231" i="2"/>
  <c r="DS231" i="2"/>
  <c r="DT231" i="2"/>
  <c r="DU231" i="2"/>
  <c r="DV231" i="2"/>
  <c r="DW231" i="2"/>
  <c r="DX231" i="2"/>
  <c r="DY231" i="2"/>
  <c r="DZ231" i="2"/>
  <c r="EA231" i="2"/>
  <c r="EB231" i="2"/>
  <c r="EC231" i="2"/>
  <c r="ED231" i="2"/>
  <c r="EE231" i="2"/>
  <c r="EF231" i="2"/>
  <c r="EG231" i="2"/>
  <c r="EH231" i="2"/>
  <c r="EI231" i="2"/>
  <c r="EJ231" i="2"/>
  <c r="EK231" i="2"/>
  <c r="EL231" i="2"/>
  <c r="EM231" i="2"/>
  <c r="EN231" i="2"/>
  <c r="EO231" i="2"/>
  <c r="C232"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AN232" i="2"/>
  <c r="AO232" i="2"/>
  <c r="AP232" i="2"/>
  <c r="AQ232" i="2"/>
  <c r="AR232" i="2"/>
  <c r="AS232" i="2"/>
  <c r="AT232" i="2"/>
  <c r="AU232" i="2"/>
  <c r="AV232" i="2"/>
  <c r="AW232" i="2"/>
  <c r="AX232" i="2"/>
  <c r="AY232" i="2"/>
  <c r="AZ232" i="2"/>
  <c r="BA232" i="2"/>
  <c r="BB232" i="2"/>
  <c r="BC232" i="2"/>
  <c r="BD232" i="2"/>
  <c r="BE232" i="2"/>
  <c r="BF232" i="2"/>
  <c r="BG232" i="2"/>
  <c r="BH232" i="2"/>
  <c r="BI232" i="2"/>
  <c r="BJ232" i="2"/>
  <c r="BK232"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DD232" i="2"/>
  <c r="DE232" i="2"/>
  <c r="DF232" i="2"/>
  <c r="DG232" i="2"/>
  <c r="DH232" i="2"/>
  <c r="DI232" i="2"/>
  <c r="DJ232" i="2"/>
  <c r="DK232" i="2"/>
  <c r="DL232" i="2"/>
  <c r="DM232" i="2"/>
  <c r="DN232" i="2"/>
  <c r="DO232" i="2"/>
  <c r="DP232" i="2"/>
  <c r="DQ232" i="2"/>
  <c r="DR232" i="2"/>
  <c r="DS232" i="2"/>
  <c r="DT232" i="2"/>
  <c r="DU232" i="2"/>
  <c r="DV232" i="2"/>
  <c r="DW232" i="2"/>
  <c r="DX232" i="2"/>
  <c r="DY232" i="2"/>
  <c r="DZ232" i="2"/>
  <c r="EA232" i="2"/>
  <c r="EB232" i="2"/>
  <c r="EC232" i="2"/>
  <c r="ED232" i="2"/>
  <c r="EE232" i="2"/>
  <c r="EF232" i="2"/>
  <c r="EG232" i="2"/>
  <c r="EH232" i="2"/>
  <c r="EI232" i="2"/>
  <c r="EJ232" i="2"/>
  <c r="EK232" i="2"/>
  <c r="EL232" i="2"/>
  <c r="EM232" i="2"/>
  <c r="EN232" i="2"/>
  <c r="EO232" i="2"/>
  <c r="C233"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AN233" i="2"/>
  <c r="AO233" i="2"/>
  <c r="AP233" i="2"/>
  <c r="AQ233" i="2"/>
  <c r="AR233" i="2"/>
  <c r="AS233" i="2"/>
  <c r="AT233" i="2"/>
  <c r="AU233" i="2"/>
  <c r="AV233" i="2"/>
  <c r="AW233" i="2"/>
  <c r="AX233" i="2"/>
  <c r="AY233" i="2"/>
  <c r="AZ233" i="2"/>
  <c r="BA233" i="2"/>
  <c r="BB233" i="2"/>
  <c r="BC233" i="2"/>
  <c r="BD233" i="2"/>
  <c r="BE233" i="2"/>
  <c r="BF233" i="2"/>
  <c r="BG233" i="2"/>
  <c r="BH233" i="2"/>
  <c r="BI233" i="2"/>
  <c r="BJ233" i="2"/>
  <c r="BK233"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DD233" i="2"/>
  <c r="DE233" i="2"/>
  <c r="DF233" i="2"/>
  <c r="DG233" i="2"/>
  <c r="DH233" i="2"/>
  <c r="DI233" i="2"/>
  <c r="DJ233" i="2"/>
  <c r="DK233" i="2"/>
  <c r="DL233" i="2"/>
  <c r="DM233" i="2"/>
  <c r="DN233" i="2"/>
  <c r="DO233" i="2"/>
  <c r="DP233" i="2"/>
  <c r="DQ233" i="2"/>
  <c r="DR233" i="2"/>
  <c r="DS233" i="2"/>
  <c r="DT233" i="2"/>
  <c r="DU233" i="2"/>
  <c r="DV233" i="2"/>
  <c r="DW233" i="2"/>
  <c r="DX233" i="2"/>
  <c r="DY233" i="2"/>
  <c r="DZ233" i="2"/>
  <c r="EA233" i="2"/>
  <c r="EB233" i="2"/>
  <c r="EC233" i="2"/>
  <c r="ED233" i="2"/>
  <c r="EE233" i="2"/>
  <c r="EF233" i="2"/>
  <c r="EG233" i="2"/>
  <c r="EH233" i="2"/>
  <c r="EI233" i="2"/>
  <c r="EJ233" i="2"/>
  <c r="EK233" i="2"/>
  <c r="EL233" i="2"/>
  <c r="EM233" i="2"/>
  <c r="EN233" i="2"/>
  <c r="EO233" i="2"/>
  <c r="C234"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AN234" i="2"/>
  <c r="AO234" i="2"/>
  <c r="AP234" i="2"/>
  <c r="AQ234" i="2"/>
  <c r="AR234" i="2"/>
  <c r="AS234" i="2"/>
  <c r="AT234" i="2"/>
  <c r="AU234" i="2"/>
  <c r="AV234" i="2"/>
  <c r="AW234" i="2"/>
  <c r="AX234" i="2"/>
  <c r="AY234" i="2"/>
  <c r="AZ234" i="2"/>
  <c r="BA234" i="2"/>
  <c r="BB234" i="2"/>
  <c r="BC234" i="2"/>
  <c r="BD234" i="2"/>
  <c r="BE234" i="2"/>
  <c r="BF234" i="2"/>
  <c r="BG234" i="2"/>
  <c r="BH234" i="2"/>
  <c r="BI234" i="2"/>
  <c r="BJ234" i="2"/>
  <c r="BK234"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DD234" i="2"/>
  <c r="DE234" i="2"/>
  <c r="DF234" i="2"/>
  <c r="DG234" i="2"/>
  <c r="DH234" i="2"/>
  <c r="DI234" i="2"/>
  <c r="DJ234" i="2"/>
  <c r="DK234" i="2"/>
  <c r="DL234" i="2"/>
  <c r="DM234" i="2"/>
  <c r="DN234" i="2"/>
  <c r="DO234" i="2"/>
  <c r="DP234" i="2"/>
  <c r="DQ234" i="2"/>
  <c r="DR234" i="2"/>
  <c r="DS234" i="2"/>
  <c r="DT234" i="2"/>
  <c r="DU234" i="2"/>
  <c r="DV234" i="2"/>
  <c r="DW234" i="2"/>
  <c r="DX234" i="2"/>
  <c r="DY234" i="2"/>
  <c r="DZ234" i="2"/>
  <c r="EA234" i="2"/>
  <c r="EB234" i="2"/>
  <c r="EC234" i="2"/>
  <c r="ED234" i="2"/>
  <c r="EE234" i="2"/>
  <c r="EF234" i="2"/>
  <c r="EG234" i="2"/>
  <c r="EH234" i="2"/>
  <c r="EI234" i="2"/>
  <c r="EJ234" i="2"/>
  <c r="EK234" i="2"/>
  <c r="EL234" i="2"/>
  <c r="EM234" i="2"/>
  <c r="EN234" i="2"/>
  <c r="EO234" i="2"/>
  <c r="C235"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AN235" i="2"/>
  <c r="AO235" i="2"/>
  <c r="AP235" i="2"/>
  <c r="AQ235" i="2"/>
  <c r="AR235" i="2"/>
  <c r="AS235" i="2"/>
  <c r="AT235" i="2"/>
  <c r="AU235" i="2"/>
  <c r="AV235" i="2"/>
  <c r="AW235" i="2"/>
  <c r="AX235" i="2"/>
  <c r="AY235" i="2"/>
  <c r="AZ235" i="2"/>
  <c r="BA235" i="2"/>
  <c r="BB235" i="2"/>
  <c r="BC235" i="2"/>
  <c r="BD235" i="2"/>
  <c r="BE235" i="2"/>
  <c r="BF235" i="2"/>
  <c r="BG235" i="2"/>
  <c r="BH235" i="2"/>
  <c r="BI235" i="2"/>
  <c r="BJ235" i="2"/>
  <c r="BK235"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DD235" i="2"/>
  <c r="DE235" i="2"/>
  <c r="DF235" i="2"/>
  <c r="DG235" i="2"/>
  <c r="DH235" i="2"/>
  <c r="DI235" i="2"/>
  <c r="DJ235" i="2"/>
  <c r="DK235" i="2"/>
  <c r="DL235" i="2"/>
  <c r="DM235" i="2"/>
  <c r="DN235" i="2"/>
  <c r="DO235" i="2"/>
  <c r="DP235" i="2"/>
  <c r="DQ235" i="2"/>
  <c r="DR235" i="2"/>
  <c r="DS235" i="2"/>
  <c r="DT235" i="2"/>
  <c r="DU235" i="2"/>
  <c r="DV235" i="2"/>
  <c r="DW235" i="2"/>
  <c r="DX235" i="2"/>
  <c r="DY235" i="2"/>
  <c r="DZ235" i="2"/>
  <c r="EA235" i="2"/>
  <c r="EB235" i="2"/>
  <c r="EC235" i="2"/>
  <c r="ED235" i="2"/>
  <c r="EE235" i="2"/>
  <c r="EF235" i="2"/>
  <c r="EG235" i="2"/>
  <c r="EH235" i="2"/>
  <c r="EI235" i="2"/>
  <c r="EJ235" i="2"/>
  <c r="EK235" i="2"/>
  <c r="EL235" i="2"/>
  <c r="EM235" i="2"/>
  <c r="EN235" i="2"/>
  <c r="EO235" i="2"/>
  <c r="C236"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AN236" i="2"/>
  <c r="AO236" i="2"/>
  <c r="AP236" i="2"/>
  <c r="AQ236" i="2"/>
  <c r="AR236" i="2"/>
  <c r="AS236" i="2"/>
  <c r="AT236" i="2"/>
  <c r="AU236" i="2"/>
  <c r="AV236" i="2"/>
  <c r="AW236" i="2"/>
  <c r="AX236" i="2"/>
  <c r="AY236" i="2"/>
  <c r="AZ236" i="2"/>
  <c r="BA236" i="2"/>
  <c r="BB236" i="2"/>
  <c r="BC236" i="2"/>
  <c r="BD236" i="2"/>
  <c r="BE236" i="2"/>
  <c r="BF236" i="2"/>
  <c r="BG236" i="2"/>
  <c r="BH236" i="2"/>
  <c r="BI236" i="2"/>
  <c r="BJ236" i="2"/>
  <c r="BK236"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DD236" i="2"/>
  <c r="DE236" i="2"/>
  <c r="DF236" i="2"/>
  <c r="DG236" i="2"/>
  <c r="DH236" i="2"/>
  <c r="DI236" i="2"/>
  <c r="DJ236" i="2"/>
  <c r="DK236" i="2"/>
  <c r="DL236" i="2"/>
  <c r="DM236" i="2"/>
  <c r="DN236" i="2"/>
  <c r="DO236" i="2"/>
  <c r="DP236" i="2"/>
  <c r="DQ236" i="2"/>
  <c r="DR236" i="2"/>
  <c r="DS236" i="2"/>
  <c r="DT236" i="2"/>
  <c r="DU236" i="2"/>
  <c r="DV236" i="2"/>
  <c r="DW236" i="2"/>
  <c r="DX236" i="2"/>
  <c r="DY236" i="2"/>
  <c r="DZ236" i="2"/>
  <c r="EA236" i="2"/>
  <c r="EB236" i="2"/>
  <c r="EC236" i="2"/>
  <c r="ED236" i="2"/>
  <c r="EE236" i="2"/>
  <c r="EF236" i="2"/>
  <c r="EG236" i="2"/>
  <c r="EH236" i="2"/>
  <c r="EI236" i="2"/>
  <c r="EJ236" i="2"/>
  <c r="EK236" i="2"/>
  <c r="EL236" i="2"/>
  <c r="EM236" i="2"/>
  <c r="EN236" i="2"/>
  <c r="EO236" i="2"/>
  <c r="C237"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AN237" i="2"/>
  <c r="AO237" i="2"/>
  <c r="AP237" i="2"/>
  <c r="AQ237" i="2"/>
  <c r="AR237" i="2"/>
  <c r="AS237" i="2"/>
  <c r="AT237" i="2"/>
  <c r="AU237" i="2"/>
  <c r="AV237" i="2"/>
  <c r="AW237" i="2"/>
  <c r="AX237" i="2"/>
  <c r="AY237" i="2"/>
  <c r="AZ237" i="2"/>
  <c r="BA237" i="2"/>
  <c r="BB237" i="2"/>
  <c r="BC237" i="2"/>
  <c r="BD237" i="2"/>
  <c r="BE237" i="2"/>
  <c r="BF237" i="2"/>
  <c r="BG237" i="2"/>
  <c r="BH237" i="2"/>
  <c r="BI237" i="2"/>
  <c r="BJ237" i="2"/>
  <c r="BK237"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DD237" i="2"/>
  <c r="DE237" i="2"/>
  <c r="DF237" i="2"/>
  <c r="DG237" i="2"/>
  <c r="DH237" i="2"/>
  <c r="DI237" i="2"/>
  <c r="DJ237" i="2"/>
  <c r="DK237" i="2"/>
  <c r="DL237" i="2"/>
  <c r="DM237" i="2"/>
  <c r="DN237" i="2"/>
  <c r="DO237" i="2"/>
  <c r="DP237" i="2"/>
  <c r="DQ237" i="2"/>
  <c r="DR237" i="2"/>
  <c r="DS237" i="2"/>
  <c r="DT237" i="2"/>
  <c r="DU237" i="2"/>
  <c r="DV237" i="2"/>
  <c r="DW237" i="2"/>
  <c r="DX237" i="2"/>
  <c r="DY237" i="2"/>
  <c r="DZ237" i="2"/>
  <c r="EA237" i="2"/>
  <c r="EB237" i="2"/>
  <c r="EC237" i="2"/>
  <c r="ED237" i="2"/>
  <c r="EE237" i="2"/>
  <c r="EF237" i="2"/>
  <c r="EG237" i="2"/>
  <c r="EH237" i="2"/>
  <c r="EI237" i="2"/>
  <c r="EJ237" i="2"/>
  <c r="EK237" i="2"/>
  <c r="EL237" i="2"/>
  <c r="EM237" i="2"/>
  <c r="EN237" i="2"/>
  <c r="EO237" i="2"/>
  <c r="C238"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AN238" i="2"/>
  <c r="AO238" i="2"/>
  <c r="AP238" i="2"/>
  <c r="AQ238" i="2"/>
  <c r="AR238" i="2"/>
  <c r="AS238" i="2"/>
  <c r="AT238" i="2"/>
  <c r="AU238" i="2"/>
  <c r="AV238" i="2"/>
  <c r="AW238" i="2"/>
  <c r="AX238" i="2"/>
  <c r="AY238" i="2"/>
  <c r="AZ238" i="2"/>
  <c r="BA238" i="2"/>
  <c r="BB238" i="2"/>
  <c r="BC238" i="2"/>
  <c r="BD238" i="2"/>
  <c r="BE238" i="2"/>
  <c r="BF238" i="2"/>
  <c r="BG238" i="2"/>
  <c r="BH238" i="2"/>
  <c r="BI238" i="2"/>
  <c r="BJ238" i="2"/>
  <c r="BK238"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DD238" i="2"/>
  <c r="DE238" i="2"/>
  <c r="DF238" i="2"/>
  <c r="DG238" i="2"/>
  <c r="DH238" i="2"/>
  <c r="DI238" i="2"/>
  <c r="DJ238" i="2"/>
  <c r="DK238" i="2"/>
  <c r="DL238" i="2"/>
  <c r="DM238" i="2"/>
  <c r="DN238" i="2"/>
  <c r="DO238" i="2"/>
  <c r="DP238" i="2"/>
  <c r="DQ238" i="2"/>
  <c r="DR238" i="2"/>
  <c r="DS238" i="2"/>
  <c r="DT238" i="2"/>
  <c r="DU238" i="2"/>
  <c r="DV238" i="2"/>
  <c r="DW238" i="2"/>
  <c r="DX238" i="2"/>
  <c r="DY238" i="2"/>
  <c r="DZ238" i="2"/>
  <c r="EA238" i="2"/>
  <c r="EB238" i="2"/>
  <c r="EC238" i="2"/>
  <c r="ED238" i="2"/>
  <c r="EE238" i="2"/>
  <c r="EF238" i="2"/>
  <c r="EG238" i="2"/>
  <c r="EH238" i="2"/>
  <c r="EI238" i="2"/>
  <c r="EJ238" i="2"/>
  <c r="EK238" i="2"/>
  <c r="EL238" i="2"/>
  <c r="EM238" i="2"/>
  <c r="EN238" i="2"/>
  <c r="EO238" i="2"/>
  <c r="C239"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AN239" i="2"/>
  <c r="AO239" i="2"/>
  <c r="AP239" i="2"/>
  <c r="AQ239" i="2"/>
  <c r="AR239" i="2"/>
  <c r="AS239" i="2"/>
  <c r="AT239" i="2"/>
  <c r="AU239" i="2"/>
  <c r="AV239" i="2"/>
  <c r="AW239" i="2"/>
  <c r="AX239" i="2"/>
  <c r="AY239" i="2"/>
  <c r="AZ239" i="2"/>
  <c r="BA239" i="2"/>
  <c r="BB239" i="2"/>
  <c r="BC239" i="2"/>
  <c r="BD239" i="2"/>
  <c r="BE239" i="2"/>
  <c r="BF239" i="2"/>
  <c r="BG239" i="2"/>
  <c r="BH239" i="2"/>
  <c r="BI239" i="2"/>
  <c r="BJ239" i="2"/>
  <c r="BK239"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DD239" i="2"/>
  <c r="DE239" i="2"/>
  <c r="DF239" i="2"/>
  <c r="DG239" i="2"/>
  <c r="DH239" i="2"/>
  <c r="DI239" i="2"/>
  <c r="DJ239" i="2"/>
  <c r="DK239" i="2"/>
  <c r="DL239" i="2"/>
  <c r="DM239" i="2"/>
  <c r="DN239" i="2"/>
  <c r="DO239" i="2"/>
  <c r="DP239" i="2"/>
  <c r="DQ239" i="2"/>
  <c r="DR239" i="2"/>
  <c r="DS239" i="2"/>
  <c r="DT239" i="2"/>
  <c r="DU239" i="2"/>
  <c r="DV239" i="2"/>
  <c r="DW239" i="2"/>
  <c r="DX239" i="2"/>
  <c r="DY239" i="2"/>
  <c r="DZ239" i="2"/>
  <c r="EA239" i="2"/>
  <c r="EB239" i="2"/>
  <c r="EC239" i="2"/>
  <c r="ED239" i="2"/>
  <c r="EE239" i="2"/>
  <c r="EF239" i="2"/>
  <c r="EG239" i="2"/>
  <c r="EH239" i="2"/>
  <c r="EI239" i="2"/>
  <c r="EJ239" i="2"/>
  <c r="EK239" i="2"/>
  <c r="EL239" i="2"/>
  <c r="EM239" i="2"/>
  <c r="EN239" i="2"/>
  <c r="EO239" i="2"/>
  <c r="C240"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AN240" i="2"/>
  <c r="AO240" i="2"/>
  <c r="AP240" i="2"/>
  <c r="AQ240" i="2"/>
  <c r="AR240" i="2"/>
  <c r="AS240" i="2"/>
  <c r="AT240" i="2"/>
  <c r="AU240" i="2"/>
  <c r="AV240" i="2"/>
  <c r="AW240" i="2"/>
  <c r="AX240" i="2"/>
  <c r="AY240" i="2"/>
  <c r="AZ240" i="2"/>
  <c r="BA240" i="2"/>
  <c r="BB240" i="2"/>
  <c r="BC240" i="2"/>
  <c r="BD240" i="2"/>
  <c r="BE240" i="2"/>
  <c r="BF240" i="2"/>
  <c r="BG240" i="2"/>
  <c r="BH240" i="2"/>
  <c r="BI240" i="2"/>
  <c r="BJ240" i="2"/>
  <c r="BK240"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DD240" i="2"/>
  <c r="DE240" i="2"/>
  <c r="DF240" i="2"/>
  <c r="DG240" i="2"/>
  <c r="DH240" i="2"/>
  <c r="DI240" i="2"/>
  <c r="DJ240" i="2"/>
  <c r="DK240" i="2"/>
  <c r="DL240" i="2"/>
  <c r="DM240" i="2"/>
  <c r="DN240" i="2"/>
  <c r="DO240" i="2"/>
  <c r="DP240" i="2"/>
  <c r="DQ240" i="2"/>
  <c r="DR240" i="2"/>
  <c r="DS240" i="2"/>
  <c r="DT240" i="2"/>
  <c r="DU240" i="2"/>
  <c r="DV240" i="2"/>
  <c r="DW240" i="2"/>
  <c r="DX240" i="2"/>
  <c r="DY240" i="2"/>
  <c r="DZ240" i="2"/>
  <c r="EA240" i="2"/>
  <c r="EB240" i="2"/>
  <c r="EC240" i="2"/>
  <c r="ED240" i="2"/>
  <c r="EE240" i="2"/>
  <c r="EF240" i="2"/>
  <c r="EG240" i="2"/>
  <c r="EH240" i="2"/>
  <c r="EI240" i="2"/>
  <c r="EJ240" i="2"/>
  <c r="EK240" i="2"/>
  <c r="EL240" i="2"/>
  <c r="EM240" i="2"/>
  <c r="EN240" i="2"/>
  <c r="EO240" i="2"/>
  <c r="C241"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AN241" i="2"/>
  <c r="AO241" i="2"/>
  <c r="AP241" i="2"/>
  <c r="AQ241" i="2"/>
  <c r="AR241" i="2"/>
  <c r="AS241" i="2"/>
  <c r="AT241" i="2"/>
  <c r="AU241" i="2"/>
  <c r="AV241" i="2"/>
  <c r="AW241" i="2"/>
  <c r="AX241" i="2"/>
  <c r="AY241" i="2"/>
  <c r="AZ241" i="2"/>
  <c r="BA241" i="2"/>
  <c r="BB241" i="2"/>
  <c r="BC241" i="2"/>
  <c r="BD241" i="2"/>
  <c r="BE241" i="2"/>
  <c r="BF241" i="2"/>
  <c r="BG241" i="2"/>
  <c r="BH241" i="2"/>
  <c r="BI241" i="2"/>
  <c r="BJ241" i="2"/>
  <c r="BK241"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DD241" i="2"/>
  <c r="DE241" i="2"/>
  <c r="DF241" i="2"/>
  <c r="DG241" i="2"/>
  <c r="DH241" i="2"/>
  <c r="DI241" i="2"/>
  <c r="DJ241" i="2"/>
  <c r="DK241" i="2"/>
  <c r="DL241" i="2"/>
  <c r="DM241" i="2"/>
  <c r="DN241" i="2"/>
  <c r="DO241" i="2"/>
  <c r="DP241" i="2"/>
  <c r="DQ241" i="2"/>
  <c r="DR241" i="2"/>
  <c r="DS241" i="2"/>
  <c r="DT241" i="2"/>
  <c r="DU241" i="2"/>
  <c r="DV241" i="2"/>
  <c r="DW241" i="2"/>
  <c r="DX241" i="2"/>
  <c r="DY241" i="2"/>
  <c r="DZ241" i="2"/>
  <c r="EA241" i="2"/>
  <c r="EB241" i="2"/>
  <c r="EC241" i="2"/>
  <c r="ED241" i="2"/>
  <c r="EE241" i="2"/>
  <c r="EF241" i="2"/>
  <c r="EG241" i="2"/>
  <c r="EH241" i="2"/>
  <c r="EI241" i="2"/>
  <c r="EJ241" i="2"/>
  <c r="EK241" i="2"/>
  <c r="EL241" i="2"/>
  <c r="EM241" i="2"/>
  <c r="EN241" i="2"/>
  <c r="EO241" i="2"/>
  <c r="C242"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AN242" i="2"/>
  <c r="AO242" i="2"/>
  <c r="AP242" i="2"/>
  <c r="AQ242" i="2"/>
  <c r="AR242" i="2"/>
  <c r="AS242" i="2"/>
  <c r="AT242" i="2"/>
  <c r="AU242" i="2"/>
  <c r="AV242" i="2"/>
  <c r="AW242" i="2"/>
  <c r="AX242" i="2"/>
  <c r="AY242" i="2"/>
  <c r="AZ242" i="2"/>
  <c r="BA242" i="2"/>
  <c r="BB242" i="2"/>
  <c r="BC242" i="2"/>
  <c r="BD242" i="2"/>
  <c r="BE242" i="2"/>
  <c r="BF242" i="2"/>
  <c r="BG242" i="2"/>
  <c r="BH242" i="2"/>
  <c r="BI242" i="2"/>
  <c r="BJ242" i="2"/>
  <c r="BK242"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DD242" i="2"/>
  <c r="DE242" i="2"/>
  <c r="DF242" i="2"/>
  <c r="DG242" i="2"/>
  <c r="DH242" i="2"/>
  <c r="DI242" i="2"/>
  <c r="DJ242" i="2"/>
  <c r="DK242" i="2"/>
  <c r="DL242" i="2"/>
  <c r="DM242" i="2"/>
  <c r="DN242" i="2"/>
  <c r="DO242" i="2"/>
  <c r="DP242" i="2"/>
  <c r="DQ242" i="2"/>
  <c r="DR242" i="2"/>
  <c r="DS242" i="2"/>
  <c r="DT242" i="2"/>
  <c r="DU242" i="2"/>
  <c r="DV242" i="2"/>
  <c r="DW242" i="2"/>
  <c r="DX242" i="2"/>
  <c r="DY242" i="2"/>
  <c r="DZ242" i="2"/>
  <c r="EA242" i="2"/>
  <c r="EB242" i="2"/>
  <c r="EC242" i="2"/>
  <c r="ED242" i="2"/>
  <c r="EE242" i="2"/>
  <c r="EF242" i="2"/>
  <c r="EG242" i="2"/>
  <c r="EH242" i="2"/>
  <c r="EI242" i="2"/>
  <c r="EJ242" i="2"/>
  <c r="EK242" i="2"/>
  <c r="EL242" i="2"/>
  <c r="EM242" i="2"/>
  <c r="EN242" i="2"/>
  <c r="EO242" i="2"/>
  <c r="C243"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AN243" i="2"/>
  <c r="AO243" i="2"/>
  <c r="AP243" i="2"/>
  <c r="AQ243" i="2"/>
  <c r="AR243" i="2"/>
  <c r="AS243" i="2"/>
  <c r="AT243" i="2"/>
  <c r="AU243" i="2"/>
  <c r="AV243" i="2"/>
  <c r="AW243" i="2"/>
  <c r="AX243" i="2"/>
  <c r="AY243" i="2"/>
  <c r="AZ243" i="2"/>
  <c r="BA243" i="2"/>
  <c r="BB243" i="2"/>
  <c r="BC243" i="2"/>
  <c r="BD243" i="2"/>
  <c r="BE243" i="2"/>
  <c r="BF243" i="2"/>
  <c r="BG243" i="2"/>
  <c r="BH243" i="2"/>
  <c r="BI243" i="2"/>
  <c r="BJ243" i="2"/>
  <c r="BK243"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DD243" i="2"/>
  <c r="DE243" i="2"/>
  <c r="DF243" i="2"/>
  <c r="DG243" i="2"/>
  <c r="DH243" i="2"/>
  <c r="DI243" i="2"/>
  <c r="DJ243" i="2"/>
  <c r="DK243" i="2"/>
  <c r="DL243" i="2"/>
  <c r="DM243" i="2"/>
  <c r="DN243" i="2"/>
  <c r="DO243" i="2"/>
  <c r="DP243" i="2"/>
  <c r="DQ243" i="2"/>
  <c r="DR243" i="2"/>
  <c r="DS243" i="2"/>
  <c r="DT243" i="2"/>
  <c r="DU243" i="2"/>
  <c r="DV243" i="2"/>
  <c r="DW243" i="2"/>
  <c r="DX243" i="2"/>
  <c r="DY243" i="2"/>
  <c r="DZ243" i="2"/>
  <c r="EA243" i="2"/>
  <c r="EB243" i="2"/>
  <c r="EC243" i="2"/>
  <c r="ED243" i="2"/>
  <c r="EE243" i="2"/>
  <c r="EF243" i="2"/>
  <c r="EG243" i="2"/>
  <c r="EH243" i="2"/>
  <c r="EI243" i="2"/>
  <c r="EJ243" i="2"/>
  <c r="EK243" i="2"/>
  <c r="EL243" i="2"/>
  <c r="EM243" i="2"/>
  <c r="EN243" i="2"/>
  <c r="EO243" i="2"/>
  <c r="C244"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DD244" i="2"/>
  <c r="DE244" i="2"/>
  <c r="DF244" i="2"/>
  <c r="DG244" i="2"/>
  <c r="DH244" i="2"/>
  <c r="DI244" i="2"/>
  <c r="DJ244" i="2"/>
  <c r="DK244" i="2"/>
  <c r="DL244" i="2"/>
  <c r="DM244" i="2"/>
  <c r="DN244" i="2"/>
  <c r="DO244" i="2"/>
  <c r="DP244" i="2"/>
  <c r="DQ244" i="2"/>
  <c r="DR244" i="2"/>
  <c r="DS244" i="2"/>
  <c r="DT244" i="2"/>
  <c r="DU244" i="2"/>
  <c r="DV244" i="2"/>
  <c r="DW244" i="2"/>
  <c r="DX244" i="2"/>
  <c r="DY244" i="2"/>
  <c r="DZ244" i="2"/>
  <c r="EA244" i="2"/>
  <c r="EB244" i="2"/>
  <c r="EC244" i="2"/>
  <c r="ED244" i="2"/>
  <c r="EE244" i="2"/>
  <c r="EF244" i="2"/>
  <c r="EG244" i="2"/>
  <c r="EH244" i="2"/>
  <c r="EI244" i="2"/>
  <c r="EJ244" i="2"/>
  <c r="EK244" i="2"/>
  <c r="EL244" i="2"/>
  <c r="EM244" i="2"/>
  <c r="EN244" i="2"/>
  <c r="EO244" i="2"/>
  <c r="C245"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AN245" i="2"/>
  <c r="AO245" i="2"/>
  <c r="AP245" i="2"/>
  <c r="AQ245" i="2"/>
  <c r="AR245" i="2"/>
  <c r="AS245" i="2"/>
  <c r="AT245" i="2"/>
  <c r="AU245" i="2"/>
  <c r="AV245" i="2"/>
  <c r="AW245" i="2"/>
  <c r="AX245" i="2"/>
  <c r="AY245" i="2"/>
  <c r="AZ245" i="2"/>
  <c r="BA245" i="2"/>
  <c r="BB245" i="2"/>
  <c r="BC245" i="2"/>
  <c r="BD245" i="2"/>
  <c r="BE245" i="2"/>
  <c r="BF245" i="2"/>
  <c r="BG245" i="2"/>
  <c r="BH245" i="2"/>
  <c r="BI245" i="2"/>
  <c r="BJ245" i="2"/>
  <c r="BK245"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DD245" i="2"/>
  <c r="DE245" i="2"/>
  <c r="DF245" i="2"/>
  <c r="DG245" i="2"/>
  <c r="DH245" i="2"/>
  <c r="DI245" i="2"/>
  <c r="DJ245" i="2"/>
  <c r="DK245" i="2"/>
  <c r="DL245" i="2"/>
  <c r="DM245" i="2"/>
  <c r="DN245" i="2"/>
  <c r="DO245" i="2"/>
  <c r="DP245" i="2"/>
  <c r="DQ245" i="2"/>
  <c r="DR245" i="2"/>
  <c r="DS245" i="2"/>
  <c r="DT245" i="2"/>
  <c r="DU245" i="2"/>
  <c r="DV245" i="2"/>
  <c r="DW245" i="2"/>
  <c r="DX245" i="2"/>
  <c r="DY245" i="2"/>
  <c r="DZ245" i="2"/>
  <c r="EA245" i="2"/>
  <c r="EB245" i="2"/>
  <c r="EC245" i="2"/>
  <c r="ED245" i="2"/>
  <c r="EE245" i="2"/>
  <c r="EF245" i="2"/>
  <c r="EG245" i="2"/>
  <c r="EH245" i="2"/>
  <c r="EI245" i="2"/>
  <c r="EJ245" i="2"/>
  <c r="EK245" i="2"/>
  <c r="EL245" i="2"/>
  <c r="EM245" i="2"/>
  <c r="EN245" i="2"/>
  <c r="EO245" i="2"/>
  <c r="C246"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AN246" i="2"/>
  <c r="AO246" i="2"/>
  <c r="AP246" i="2"/>
  <c r="AQ246" i="2"/>
  <c r="AR246" i="2"/>
  <c r="AS246" i="2"/>
  <c r="AT246" i="2"/>
  <c r="AU246" i="2"/>
  <c r="AV246" i="2"/>
  <c r="AW246" i="2"/>
  <c r="AX246" i="2"/>
  <c r="AY246" i="2"/>
  <c r="AZ246" i="2"/>
  <c r="BA246" i="2"/>
  <c r="BB246" i="2"/>
  <c r="BC246" i="2"/>
  <c r="BD246" i="2"/>
  <c r="BE246" i="2"/>
  <c r="BF246" i="2"/>
  <c r="BG246" i="2"/>
  <c r="BH246" i="2"/>
  <c r="BI246" i="2"/>
  <c r="BJ246" i="2"/>
  <c r="BK246"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DD246" i="2"/>
  <c r="DE246" i="2"/>
  <c r="DF246" i="2"/>
  <c r="DG246" i="2"/>
  <c r="DH246" i="2"/>
  <c r="DI246" i="2"/>
  <c r="DJ246" i="2"/>
  <c r="DK246" i="2"/>
  <c r="DL246" i="2"/>
  <c r="DM246" i="2"/>
  <c r="DN246" i="2"/>
  <c r="DO246" i="2"/>
  <c r="DP246" i="2"/>
  <c r="DQ246" i="2"/>
  <c r="DR246" i="2"/>
  <c r="DS246" i="2"/>
  <c r="DT246" i="2"/>
  <c r="DU246" i="2"/>
  <c r="DV246" i="2"/>
  <c r="DW246" i="2"/>
  <c r="DX246" i="2"/>
  <c r="DY246" i="2"/>
  <c r="DZ246" i="2"/>
  <c r="EA246" i="2"/>
  <c r="EB246" i="2"/>
  <c r="EC246" i="2"/>
  <c r="ED246" i="2"/>
  <c r="EE246" i="2"/>
  <c r="EF246" i="2"/>
  <c r="EG246" i="2"/>
  <c r="EH246" i="2"/>
  <c r="EI246" i="2"/>
  <c r="EJ246" i="2"/>
  <c r="EK246" i="2"/>
  <c r="EL246" i="2"/>
  <c r="EM246" i="2"/>
  <c r="EN246" i="2"/>
  <c r="EO246" i="2"/>
  <c r="C247"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AN247" i="2"/>
  <c r="AO247" i="2"/>
  <c r="AP247" i="2"/>
  <c r="AQ247" i="2"/>
  <c r="AR247" i="2"/>
  <c r="AS247" i="2"/>
  <c r="AT247" i="2"/>
  <c r="AU247" i="2"/>
  <c r="AV247" i="2"/>
  <c r="AW247" i="2"/>
  <c r="AX247" i="2"/>
  <c r="AY247" i="2"/>
  <c r="AZ247" i="2"/>
  <c r="BA247" i="2"/>
  <c r="BB247" i="2"/>
  <c r="BC247" i="2"/>
  <c r="BD247" i="2"/>
  <c r="BE247" i="2"/>
  <c r="BF247" i="2"/>
  <c r="BG247" i="2"/>
  <c r="BH247" i="2"/>
  <c r="BI247" i="2"/>
  <c r="BJ247" i="2"/>
  <c r="BK247"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DD247" i="2"/>
  <c r="DE247" i="2"/>
  <c r="DF247" i="2"/>
  <c r="DG247" i="2"/>
  <c r="DH247" i="2"/>
  <c r="DI247" i="2"/>
  <c r="DJ247" i="2"/>
  <c r="DK247" i="2"/>
  <c r="DL247" i="2"/>
  <c r="DM247" i="2"/>
  <c r="DN247" i="2"/>
  <c r="DO247" i="2"/>
  <c r="DP247" i="2"/>
  <c r="DQ247" i="2"/>
  <c r="DR247" i="2"/>
  <c r="DS247" i="2"/>
  <c r="DT247" i="2"/>
  <c r="DU247" i="2"/>
  <c r="DV247" i="2"/>
  <c r="DW247" i="2"/>
  <c r="DX247" i="2"/>
  <c r="DY247" i="2"/>
  <c r="DZ247" i="2"/>
  <c r="EA247" i="2"/>
  <c r="EB247" i="2"/>
  <c r="EC247" i="2"/>
  <c r="ED247" i="2"/>
  <c r="EE247" i="2"/>
  <c r="EF247" i="2"/>
  <c r="EG247" i="2"/>
  <c r="EH247" i="2"/>
  <c r="EI247" i="2"/>
  <c r="EJ247" i="2"/>
  <c r="EK247" i="2"/>
  <c r="EL247" i="2"/>
  <c r="EM247" i="2"/>
  <c r="EN247" i="2"/>
  <c r="EO247" i="2"/>
  <c r="C248"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AN248" i="2"/>
  <c r="AO248" i="2"/>
  <c r="AP248" i="2"/>
  <c r="AQ248" i="2"/>
  <c r="AR248" i="2"/>
  <c r="AS248" i="2"/>
  <c r="AT248" i="2"/>
  <c r="AU248" i="2"/>
  <c r="AV248" i="2"/>
  <c r="AW248" i="2"/>
  <c r="AX248" i="2"/>
  <c r="AY248" i="2"/>
  <c r="AZ248" i="2"/>
  <c r="BA248" i="2"/>
  <c r="BB248" i="2"/>
  <c r="BC248" i="2"/>
  <c r="BD248" i="2"/>
  <c r="BE248" i="2"/>
  <c r="BF248" i="2"/>
  <c r="BG248" i="2"/>
  <c r="BH248" i="2"/>
  <c r="BI248" i="2"/>
  <c r="BJ248" i="2"/>
  <c r="BK248"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DD248" i="2"/>
  <c r="DE248" i="2"/>
  <c r="DF248" i="2"/>
  <c r="DG248" i="2"/>
  <c r="DH248" i="2"/>
  <c r="DI248" i="2"/>
  <c r="DJ248" i="2"/>
  <c r="DK248" i="2"/>
  <c r="DL248" i="2"/>
  <c r="DM248" i="2"/>
  <c r="DN248" i="2"/>
  <c r="DO248" i="2"/>
  <c r="DP248" i="2"/>
  <c r="DQ248" i="2"/>
  <c r="DR248" i="2"/>
  <c r="DS248" i="2"/>
  <c r="DT248" i="2"/>
  <c r="DU248" i="2"/>
  <c r="DV248" i="2"/>
  <c r="DW248" i="2"/>
  <c r="DX248" i="2"/>
  <c r="DY248" i="2"/>
  <c r="DZ248" i="2"/>
  <c r="EA248" i="2"/>
  <c r="EB248" i="2"/>
  <c r="EC248" i="2"/>
  <c r="ED248" i="2"/>
  <c r="EE248" i="2"/>
  <c r="EF248" i="2"/>
  <c r="EG248" i="2"/>
  <c r="EH248" i="2"/>
  <c r="EI248" i="2"/>
  <c r="EJ248" i="2"/>
  <c r="EK248" i="2"/>
  <c r="EL248" i="2"/>
  <c r="EM248" i="2"/>
  <c r="EN248" i="2"/>
  <c r="EO248" i="2"/>
  <c r="C249"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AN249" i="2"/>
  <c r="AO249" i="2"/>
  <c r="AP249" i="2"/>
  <c r="AQ249" i="2"/>
  <c r="AR249" i="2"/>
  <c r="AS249" i="2"/>
  <c r="AT249" i="2"/>
  <c r="AU249" i="2"/>
  <c r="AV249" i="2"/>
  <c r="AW249" i="2"/>
  <c r="AX249" i="2"/>
  <c r="AY249" i="2"/>
  <c r="AZ249" i="2"/>
  <c r="BA249" i="2"/>
  <c r="BB249" i="2"/>
  <c r="BC249" i="2"/>
  <c r="BD249" i="2"/>
  <c r="BE249" i="2"/>
  <c r="BF249" i="2"/>
  <c r="BG249" i="2"/>
  <c r="BH249" i="2"/>
  <c r="BI249" i="2"/>
  <c r="BJ249" i="2"/>
  <c r="BK249"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DD249" i="2"/>
  <c r="DE249" i="2"/>
  <c r="DF249" i="2"/>
  <c r="DG249" i="2"/>
  <c r="DH249" i="2"/>
  <c r="DI249" i="2"/>
  <c r="DJ249" i="2"/>
  <c r="DK249" i="2"/>
  <c r="DL249" i="2"/>
  <c r="DM249" i="2"/>
  <c r="DN249" i="2"/>
  <c r="DO249" i="2"/>
  <c r="DP249" i="2"/>
  <c r="DQ249" i="2"/>
  <c r="DR249" i="2"/>
  <c r="DS249" i="2"/>
  <c r="DT249" i="2"/>
  <c r="DU249" i="2"/>
  <c r="DV249" i="2"/>
  <c r="DW249" i="2"/>
  <c r="DX249" i="2"/>
  <c r="DY249" i="2"/>
  <c r="DZ249" i="2"/>
  <c r="EA249" i="2"/>
  <c r="EB249" i="2"/>
  <c r="EC249" i="2"/>
  <c r="ED249" i="2"/>
  <c r="EE249" i="2"/>
  <c r="EF249" i="2"/>
  <c r="EG249" i="2"/>
  <c r="EH249" i="2"/>
  <c r="EI249" i="2"/>
  <c r="EJ249" i="2"/>
  <c r="EK249" i="2"/>
  <c r="EL249" i="2"/>
  <c r="EM249" i="2"/>
  <c r="EN249" i="2"/>
  <c r="EO249" i="2"/>
  <c r="C250"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AN250" i="2"/>
  <c r="AO250" i="2"/>
  <c r="AP250" i="2"/>
  <c r="AQ250" i="2"/>
  <c r="AR250" i="2"/>
  <c r="AS250" i="2"/>
  <c r="AT250" i="2"/>
  <c r="AU250" i="2"/>
  <c r="AV250" i="2"/>
  <c r="AW250" i="2"/>
  <c r="AX250" i="2"/>
  <c r="AY250" i="2"/>
  <c r="AZ250" i="2"/>
  <c r="BA250" i="2"/>
  <c r="BB250" i="2"/>
  <c r="BC250" i="2"/>
  <c r="BD250" i="2"/>
  <c r="BE250" i="2"/>
  <c r="BF250" i="2"/>
  <c r="BG250" i="2"/>
  <c r="BH250" i="2"/>
  <c r="BI250" i="2"/>
  <c r="BJ250" i="2"/>
  <c r="BK250"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DD250" i="2"/>
  <c r="DE250" i="2"/>
  <c r="DF250" i="2"/>
  <c r="DG250" i="2"/>
  <c r="DH250" i="2"/>
  <c r="DI250" i="2"/>
  <c r="DJ250" i="2"/>
  <c r="DK250" i="2"/>
  <c r="DL250" i="2"/>
  <c r="DM250" i="2"/>
  <c r="DN250" i="2"/>
  <c r="DO250" i="2"/>
  <c r="DP250" i="2"/>
  <c r="DQ250" i="2"/>
  <c r="DR250" i="2"/>
  <c r="DS250" i="2"/>
  <c r="DT250" i="2"/>
  <c r="DU250" i="2"/>
  <c r="DV250" i="2"/>
  <c r="DW250" i="2"/>
  <c r="DX250" i="2"/>
  <c r="DY250" i="2"/>
  <c r="DZ250" i="2"/>
  <c r="EA250" i="2"/>
  <c r="EB250" i="2"/>
  <c r="EC250" i="2"/>
  <c r="ED250" i="2"/>
  <c r="EE250" i="2"/>
  <c r="EF250" i="2"/>
  <c r="EG250" i="2"/>
  <c r="EH250" i="2"/>
  <c r="EI250" i="2"/>
  <c r="EJ250" i="2"/>
  <c r="EK250" i="2"/>
  <c r="EL250" i="2"/>
  <c r="EM250" i="2"/>
  <c r="EN250" i="2"/>
  <c r="EO250" i="2"/>
  <c r="C251"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AN251" i="2"/>
  <c r="AO251" i="2"/>
  <c r="AP251" i="2"/>
  <c r="AQ251" i="2"/>
  <c r="AR251" i="2"/>
  <c r="AS251" i="2"/>
  <c r="AT251" i="2"/>
  <c r="AU251" i="2"/>
  <c r="AV251" i="2"/>
  <c r="AW251" i="2"/>
  <c r="AX251" i="2"/>
  <c r="AY251" i="2"/>
  <c r="AZ251" i="2"/>
  <c r="BA251" i="2"/>
  <c r="BB251" i="2"/>
  <c r="BC251" i="2"/>
  <c r="BD251" i="2"/>
  <c r="BE251" i="2"/>
  <c r="BF251" i="2"/>
  <c r="BG251" i="2"/>
  <c r="BH251" i="2"/>
  <c r="BI251" i="2"/>
  <c r="BJ251" i="2"/>
  <c r="BK251"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DD251" i="2"/>
  <c r="DE251" i="2"/>
  <c r="DF251" i="2"/>
  <c r="DG251" i="2"/>
  <c r="DH251" i="2"/>
  <c r="DI251" i="2"/>
  <c r="DJ251" i="2"/>
  <c r="DK251" i="2"/>
  <c r="DL251" i="2"/>
  <c r="DM251" i="2"/>
  <c r="DN251" i="2"/>
  <c r="DO251" i="2"/>
  <c r="DP251" i="2"/>
  <c r="DQ251" i="2"/>
  <c r="DR251" i="2"/>
  <c r="DS251" i="2"/>
  <c r="DT251" i="2"/>
  <c r="DU251" i="2"/>
  <c r="DV251" i="2"/>
  <c r="DW251" i="2"/>
  <c r="DX251" i="2"/>
  <c r="DY251" i="2"/>
  <c r="DZ251" i="2"/>
  <c r="EA251" i="2"/>
  <c r="EB251" i="2"/>
  <c r="EC251" i="2"/>
  <c r="ED251" i="2"/>
  <c r="EE251" i="2"/>
  <c r="EF251" i="2"/>
  <c r="EG251" i="2"/>
  <c r="EH251" i="2"/>
  <c r="EI251" i="2"/>
  <c r="EJ251" i="2"/>
  <c r="EK251" i="2"/>
  <c r="EL251" i="2"/>
  <c r="EM251" i="2"/>
  <c r="EN251" i="2"/>
  <c r="EO251" i="2"/>
  <c r="C252"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AN252" i="2"/>
  <c r="AO252" i="2"/>
  <c r="AP252" i="2"/>
  <c r="AQ252" i="2"/>
  <c r="AR252" i="2"/>
  <c r="AS252" i="2"/>
  <c r="AT252" i="2"/>
  <c r="AU252" i="2"/>
  <c r="AV252" i="2"/>
  <c r="AW252" i="2"/>
  <c r="AX252" i="2"/>
  <c r="AY252" i="2"/>
  <c r="AZ252" i="2"/>
  <c r="BA252" i="2"/>
  <c r="BB252" i="2"/>
  <c r="BC252" i="2"/>
  <c r="BD252" i="2"/>
  <c r="BE252" i="2"/>
  <c r="BF252" i="2"/>
  <c r="BG252" i="2"/>
  <c r="BH252" i="2"/>
  <c r="BI252" i="2"/>
  <c r="BJ252" i="2"/>
  <c r="BK252"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DD252" i="2"/>
  <c r="DE252" i="2"/>
  <c r="DF252" i="2"/>
  <c r="DG252" i="2"/>
  <c r="DH252" i="2"/>
  <c r="DI252" i="2"/>
  <c r="DJ252" i="2"/>
  <c r="DK252" i="2"/>
  <c r="DL252" i="2"/>
  <c r="DM252" i="2"/>
  <c r="DN252" i="2"/>
  <c r="DO252" i="2"/>
  <c r="DP252" i="2"/>
  <c r="DQ252" i="2"/>
  <c r="DR252" i="2"/>
  <c r="DS252" i="2"/>
  <c r="DT252" i="2"/>
  <c r="DU252" i="2"/>
  <c r="DV252" i="2"/>
  <c r="DW252" i="2"/>
  <c r="DX252" i="2"/>
  <c r="DY252" i="2"/>
  <c r="DZ252" i="2"/>
  <c r="EA252" i="2"/>
  <c r="EB252" i="2"/>
  <c r="EC252" i="2"/>
  <c r="ED252" i="2"/>
  <c r="EE252" i="2"/>
  <c r="EF252" i="2"/>
  <c r="EG252" i="2"/>
  <c r="EH252" i="2"/>
  <c r="EI252" i="2"/>
  <c r="EJ252" i="2"/>
  <c r="EK252" i="2"/>
  <c r="EL252" i="2"/>
  <c r="EM252" i="2"/>
  <c r="EN252" i="2"/>
  <c r="EO252" i="2"/>
  <c r="C253"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AN253" i="2"/>
  <c r="AO253" i="2"/>
  <c r="AP253" i="2"/>
  <c r="AQ253" i="2"/>
  <c r="AR253" i="2"/>
  <c r="AS253" i="2"/>
  <c r="AT253" i="2"/>
  <c r="AU253" i="2"/>
  <c r="AV253" i="2"/>
  <c r="AW253" i="2"/>
  <c r="AX253" i="2"/>
  <c r="AY253" i="2"/>
  <c r="AZ253" i="2"/>
  <c r="BA253" i="2"/>
  <c r="BB253" i="2"/>
  <c r="BC253" i="2"/>
  <c r="BD253" i="2"/>
  <c r="BE253" i="2"/>
  <c r="BF253" i="2"/>
  <c r="BG253" i="2"/>
  <c r="BH253" i="2"/>
  <c r="BI253" i="2"/>
  <c r="BJ253" i="2"/>
  <c r="BK253"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DD253" i="2"/>
  <c r="DE253" i="2"/>
  <c r="DF253" i="2"/>
  <c r="DG253" i="2"/>
  <c r="DH253" i="2"/>
  <c r="DI253" i="2"/>
  <c r="DJ253" i="2"/>
  <c r="DK253" i="2"/>
  <c r="DL253" i="2"/>
  <c r="DM253" i="2"/>
  <c r="DN253" i="2"/>
  <c r="DO253" i="2"/>
  <c r="DP253" i="2"/>
  <c r="DQ253" i="2"/>
  <c r="DR253" i="2"/>
  <c r="DS253" i="2"/>
  <c r="DT253" i="2"/>
  <c r="DU253" i="2"/>
  <c r="DV253" i="2"/>
  <c r="DW253" i="2"/>
  <c r="DX253" i="2"/>
  <c r="DY253" i="2"/>
  <c r="DZ253" i="2"/>
  <c r="EA253" i="2"/>
  <c r="EB253" i="2"/>
  <c r="EC253" i="2"/>
  <c r="ED253" i="2"/>
  <c r="EE253" i="2"/>
  <c r="EF253" i="2"/>
  <c r="EG253" i="2"/>
  <c r="EH253" i="2"/>
  <c r="EI253" i="2"/>
  <c r="EJ253" i="2"/>
  <c r="EK253" i="2"/>
  <c r="EL253" i="2"/>
  <c r="EM253" i="2"/>
  <c r="EN253" i="2"/>
  <c r="EO253" i="2"/>
  <c r="C254"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AN254" i="2"/>
  <c r="AO254" i="2"/>
  <c r="AP254" i="2"/>
  <c r="AQ254" i="2"/>
  <c r="AR254" i="2"/>
  <c r="AS254" i="2"/>
  <c r="AT254" i="2"/>
  <c r="AU254" i="2"/>
  <c r="AV254" i="2"/>
  <c r="AW254" i="2"/>
  <c r="AX254" i="2"/>
  <c r="AY254" i="2"/>
  <c r="AZ254" i="2"/>
  <c r="BA254" i="2"/>
  <c r="BB254" i="2"/>
  <c r="BC254" i="2"/>
  <c r="BD254" i="2"/>
  <c r="BE254" i="2"/>
  <c r="BF254" i="2"/>
  <c r="BG254" i="2"/>
  <c r="BH254" i="2"/>
  <c r="BI254" i="2"/>
  <c r="BJ254" i="2"/>
  <c r="BK254"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DD254" i="2"/>
  <c r="DE254" i="2"/>
  <c r="DF254" i="2"/>
  <c r="DG254" i="2"/>
  <c r="DH254" i="2"/>
  <c r="DI254" i="2"/>
  <c r="DJ254" i="2"/>
  <c r="DK254" i="2"/>
  <c r="DL254" i="2"/>
  <c r="DM254" i="2"/>
  <c r="DN254" i="2"/>
  <c r="DO254" i="2"/>
  <c r="DP254" i="2"/>
  <c r="DQ254" i="2"/>
  <c r="DR254" i="2"/>
  <c r="DS254" i="2"/>
  <c r="DT254" i="2"/>
  <c r="DU254" i="2"/>
  <c r="DV254" i="2"/>
  <c r="DW254" i="2"/>
  <c r="DX254" i="2"/>
  <c r="DY254" i="2"/>
  <c r="DZ254" i="2"/>
  <c r="EA254" i="2"/>
  <c r="EB254" i="2"/>
  <c r="EC254" i="2"/>
  <c r="ED254" i="2"/>
  <c r="EE254" i="2"/>
  <c r="EF254" i="2"/>
  <c r="EG254" i="2"/>
  <c r="EH254" i="2"/>
  <c r="EI254" i="2"/>
  <c r="EJ254" i="2"/>
  <c r="EK254" i="2"/>
  <c r="EL254" i="2"/>
  <c r="EM254" i="2"/>
  <c r="EN254" i="2"/>
  <c r="EO254" i="2"/>
  <c r="C255"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AN255" i="2"/>
  <c r="AO255" i="2"/>
  <c r="AP255" i="2"/>
  <c r="AQ255" i="2"/>
  <c r="AR255" i="2"/>
  <c r="AS255" i="2"/>
  <c r="AT255" i="2"/>
  <c r="AU255" i="2"/>
  <c r="AV255" i="2"/>
  <c r="AW255" i="2"/>
  <c r="AX255" i="2"/>
  <c r="AY255" i="2"/>
  <c r="AZ255" i="2"/>
  <c r="BA255" i="2"/>
  <c r="BB255" i="2"/>
  <c r="BC255" i="2"/>
  <c r="BD255" i="2"/>
  <c r="BE255" i="2"/>
  <c r="BF255" i="2"/>
  <c r="BG255" i="2"/>
  <c r="BH255" i="2"/>
  <c r="BI255" i="2"/>
  <c r="BJ255" i="2"/>
  <c r="BK255"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DD255" i="2"/>
  <c r="DE255" i="2"/>
  <c r="DF255" i="2"/>
  <c r="DG255" i="2"/>
  <c r="DH255" i="2"/>
  <c r="DI255" i="2"/>
  <c r="DJ255" i="2"/>
  <c r="DK255" i="2"/>
  <c r="DL255" i="2"/>
  <c r="DM255" i="2"/>
  <c r="DN255" i="2"/>
  <c r="DO255" i="2"/>
  <c r="DP255" i="2"/>
  <c r="DQ255" i="2"/>
  <c r="DR255" i="2"/>
  <c r="DS255" i="2"/>
  <c r="DT255" i="2"/>
  <c r="DU255" i="2"/>
  <c r="DV255" i="2"/>
  <c r="DW255" i="2"/>
  <c r="DX255" i="2"/>
  <c r="DY255" i="2"/>
  <c r="DZ255" i="2"/>
  <c r="EA255" i="2"/>
  <c r="EB255" i="2"/>
  <c r="EC255" i="2"/>
  <c r="ED255" i="2"/>
  <c r="EE255" i="2"/>
  <c r="EF255" i="2"/>
  <c r="EG255" i="2"/>
  <c r="EH255" i="2"/>
  <c r="EI255" i="2"/>
  <c r="EJ255" i="2"/>
  <c r="EK255" i="2"/>
  <c r="EL255" i="2"/>
  <c r="EM255" i="2"/>
  <c r="EN255" i="2"/>
  <c r="EO255" i="2"/>
  <c r="C256"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AN256" i="2"/>
  <c r="AO256" i="2"/>
  <c r="AP256" i="2"/>
  <c r="AQ256" i="2"/>
  <c r="AR256" i="2"/>
  <c r="AS256" i="2"/>
  <c r="AT256" i="2"/>
  <c r="AU256" i="2"/>
  <c r="AV256" i="2"/>
  <c r="AW256" i="2"/>
  <c r="AX256" i="2"/>
  <c r="AY256" i="2"/>
  <c r="AZ256" i="2"/>
  <c r="BA256" i="2"/>
  <c r="BB256" i="2"/>
  <c r="BC256" i="2"/>
  <c r="BD256" i="2"/>
  <c r="BE256" i="2"/>
  <c r="BF256" i="2"/>
  <c r="BG256" i="2"/>
  <c r="BH256" i="2"/>
  <c r="BI256" i="2"/>
  <c r="BJ256" i="2"/>
  <c r="BK256"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DD256" i="2"/>
  <c r="DE256" i="2"/>
  <c r="DF256" i="2"/>
  <c r="DG256" i="2"/>
  <c r="DH256" i="2"/>
  <c r="DI256" i="2"/>
  <c r="DJ256" i="2"/>
  <c r="DK256" i="2"/>
  <c r="DL256" i="2"/>
  <c r="DM256" i="2"/>
  <c r="DN256" i="2"/>
  <c r="DO256" i="2"/>
  <c r="DP256" i="2"/>
  <c r="DQ256" i="2"/>
  <c r="DR256" i="2"/>
  <c r="DS256" i="2"/>
  <c r="DT256" i="2"/>
  <c r="DU256" i="2"/>
  <c r="DV256" i="2"/>
  <c r="DW256" i="2"/>
  <c r="DX256" i="2"/>
  <c r="DY256" i="2"/>
  <c r="DZ256" i="2"/>
  <c r="EA256" i="2"/>
  <c r="EB256" i="2"/>
  <c r="EC256" i="2"/>
  <c r="ED256" i="2"/>
  <c r="EE256" i="2"/>
  <c r="EF256" i="2"/>
  <c r="EG256" i="2"/>
  <c r="EH256" i="2"/>
  <c r="EI256" i="2"/>
  <c r="EJ256" i="2"/>
  <c r="EK256" i="2"/>
  <c r="EL256" i="2"/>
  <c r="EM256" i="2"/>
  <c r="EN256" i="2"/>
  <c r="EO256" i="2"/>
  <c r="C257"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AN257" i="2"/>
  <c r="AO257" i="2"/>
  <c r="AP257" i="2"/>
  <c r="AQ257" i="2"/>
  <c r="AR257" i="2"/>
  <c r="AS257" i="2"/>
  <c r="AT257" i="2"/>
  <c r="AU257" i="2"/>
  <c r="AV257" i="2"/>
  <c r="AW257" i="2"/>
  <c r="AX257" i="2"/>
  <c r="AY257" i="2"/>
  <c r="AZ257" i="2"/>
  <c r="BA257" i="2"/>
  <c r="BB257" i="2"/>
  <c r="BC257" i="2"/>
  <c r="BD257" i="2"/>
  <c r="BE257" i="2"/>
  <c r="BF257" i="2"/>
  <c r="BG257" i="2"/>
  <c r="BH257" i="2"/>
  <c r="BI257" i="2"/>
  <c r="BJ257" i="2"/>
  <c r="BK257"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DD257" i="2"/>
  <c r="DE257" i="2"/>
  <c r="DF257" i="2"/>
  <c r="DG257" i="2"/>
  <c r="DH257" i="2"/>
  <c r="DI257" i="2"/>
  <c r="DJ257" i="2"/>
  <c r="DK257" i="2"/>
  <c r="DL257" i="2"/>
  <c r="DM257" i="2"/>
  <c r="DN257" i="2"/>
  <c r="DO257" i="2"/>
  <c r="DP257" i="2"/>
  <c r="DQ257" i="2"/>
  <c r="DR257" i="2"/>
  <c r="DS257" i="2"/>
  <c r="DT257" i="2"/>
  <c r="DU257" i="2"/>
  <c r="DV257" i="2"/>
  <c r="DW257" i="2"/>
  <c r="DX257" i="2"/>
  <c r="DY257" i="2"/>
  <c r="DZ257" i="2"/>
  <c r="EA257" i="2"/>
  <c r="EB257" i="2"/>
  <c r="EC257" i="2"/>
  <c r="ED257" i="2"/>
  <c r="EE257" i="2"/>
  <c r="EF257" i="2"/>
  <c r="EG257" i="2"/>
  <c r="EH257" i="2"/>
  <c r="EI257" i="2"/>
  <c r="EJ257" i="2"/>
  <c r="EK257" i="2"/>
  <c r="EL257" i="2"/>
  <c r="EM257" i="2"/>
  <c r="EN257" i="2"/>
  <c r="EO257" i="2"/>
  <c r="C258"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AN258" i="2"/>
  <c r="AO258" i="2"/>
  <c r="AP258" i="2"/>
  <c r="AQ258" i="2"/>
  <c r="AR258" i="2"/>
  <c r="AS258" i="2"/>
  <c r="AT258" i="2"/>
  <c r="AU258" i="2"/>
  <c r="AV258" i="2"/>
  <c r="AW258" i="2"/>
  <c r="AX258" i="2"/>
  <c r="AY258" i="2"/>
  <c r="AZ258" i="2"/>
  <c r="BA258" i="2"/>
  <c r="BB258" i="2"/>
  <c r="BC258" i="2"/>
  <c r="BD258" i="2"/>
  <c r="BE258" i="2"/>
  <c r="BF258" i="2"/>
  <c r="BG258" i="2"/>
  <c r="BH258" i="2"/>
  <c r="BI258" i="2"/>
  <c r="BJ258" i="2"/>
  <c r="BK258"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DD258" i="2"/>
  <c r="DE258" i="2"/>
  <c r="DF258" i="2"/>
  <c r="DG258" i="2"/>
  <c r="DH258" i="2"/>
  <c r="DI258" i="2"/>
  <c r="DJ258" i="2"/>
  <c r="DK258" i="2"/>
  <c r="DL258" i="2"/>
  <c r="DM258" i="2"/>
  <c r="DN258" i="2"/>
  <c r="DO258" i="2"/>
  <c r="DP258" i="2"/>
  <c r="DQ258" i="2"/>
  <c r="DR258" i="2"/>
  <c r="DS258" i="2"/>
  <c r="DT258" i="2"/>
  <c r="DU258" i="2"/>
  <c r="DV258" i="2"/>
  <c r="DW258" i="2"/>
  <c r="DX258" i="2"/>
  <c r="DY258" i="2"/>
  <c r="DZ258" i="2"/>
  <c r="EA258" i="2"/>
  <c r="EB258" i="2"/>
  <c r="EC258" i="2"/>
  <c r="ED258" i="2"/>
  <c r="EE258" i="2"/>
  <c r="EF258" i="2"/>
  <c r="EG258" i="2"/>
  <c r="EH258" i="2"/>
  <c r="EI258" i="2"/>
  <c r="EJ258" i="2"/>
  <c r="EK258" i="2"/>
  <c r="EL258" i="2"/>
  <c r="EM258" i="2"/>
  <c r="EN258" i="2"/>
  <c r="EO258" i="2"/>
  <c r="C259"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AN259" i="2"/>
  <c r="AO259" i="2"/>
  <c r="AP259" i="2"/>
  <c r="AQ259" i="2"/>
  <c r="AR259" i="2"/>
  <c r="AS259" i="2"/>
  <c r="AT259" i="2"/>
  <c r="AU259" i="2"/>
  <c r="AV259" i="2"/>
  <c r="AW259" i="2"/>
  <c r="AX259" i="2"/>
  <c r="AY259" i="2"/>
  <c r="AZ259" i="2"/>
  <c r="BA259" i="2"/>
  <c r="BB259" i="2"/>
  <c r="BC259" i="2"/>
  <c r="BD259" i="2"/>
  <c r="BE259" i="2"/>
  <c r="BF259" i="2"/>
  <c r="BG259" i="2"/>
  <c r="BH259" i="2"/>
  <c r="BI259" i="2"/>
  <c r="BJ259" i="2"/>
  <c r="BK259"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DD259" i="2"/>
  <c r="DE259" i="2"/>
  <c r="DF259" i="2"/>
  <c r="DG259" i="2"/>
  <c r="DH259" i="2"/>
  <c r="DI259" i="2"/>
  <c r="DJ259" i="2"/>
  <c r="DK259" i="2"/>
  <c r="DL259" i="2"/>
  <c r="DM259" i="2"/>
  <c r="DN259" i="2"/>
  <c r="DO259" i="2"/>
  <c r="DP259" i="2"/>
  <c r="DQ259" i="2"/>
  <c r="DR259" i="2"/>
  <c r="DS259" i="2"/>
  <c r="DT259" i="2"/>
  <c r="DU259" i="2"/>
  <c r="DV259" i="2"/>
  <c r="DW259" i="2"/>
  <c r="DX259" i="2"/>
  <c r="DY259" i="2"/>
  <c r="DZ259" i="2"/>
  <c r="EA259" i="2"/>
  <c r="EB259" i="2"/>
  <c r="EC259" i="2"/>
  <c r="ED259" i="2"/>
  <c r="EE259" i="2"/>
  <c r="EF259" i="2"/>
  <c r="EG259" i="2"/>
  <c r="EH259" i="2"/>
  <c r="EI259" i="2"/>
  <c r="EJ259" i="2"/>
  <c r="EK259" i="2"/>
  <c r="EL259" i="2"/>
  <c r="EM259" i="2"/>
  <c r="EN259" i="2"/>
  <c r="EO259" i="2"/>
  <c r="C260"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AN260" i="2"/>
  <c r="AO260" i="2"/>
  <c r="AP260" i="2"/>
  <c r="AQ260" i="2"/>
  <c r="AR260" i="2"/>
  <c r="AS260" i="2"/>
  <c r="AT260" i="2"/>
  <c r="AU260" i="2"/>
  <c r="AV260" i="2"/>
  <c r="AW260" i="2"/>
  <c r="AX260" i="2"/>
  <c r="AY260" i="2"/>
  <c r="AZ260" i="2"/>
  <c r="BA260" i="2"/>
  <c r="BB260" i="2"/>
  <c r="BC260" i="2"/>
  <c r="BD260" i="2"/>
  <c r="BE260" i="2"/>
  <c r="BF260" i="2"/>
  <c r="BG260" i="2"/>
  <c r="BH260" i="2"/>
  <c r="BI260" i="2"/>
  <c r="BJ260" i="2"/>
  <c r="BK260"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DD260" i="2"/>
  <c r="DE260" i="2"/>
  <c r="DF260" i="2"/>
  <c r="DG260" i="2"/>
  <c r="DH260" i="2"/>
  <c r="DI260" i="2"/>
  <c r="DJ260" i="2"/>
  <c r="DK260" i="2"/>
  <c r="DL260" i="2"/>
  <c r="DM260" i="2"/>
  <c r="DN260" i="2"/>
  <c r="DO260" i="2"/>
  <c r="DP260" i="2"/>
  <c r="DQ260" i="2"/>
  <c r="DR260" i="2"/>
  <c r="DS260" i="2"/>
  <c r="DT260" i="2"/>
  <c r="DU260" i="2"/>
  <c r="DV260" i="2"/>
  <c r="DW260" i="2"/>
  <c r="DX260" i="2"/>
  <c r="DY260" i="2"/>
  <c r="DZ260" i="2"/>
  <c r="EA260" i="2"/>
  <c r="EB260" i="2"/>
  <c r="EC260" i="2"/>
  <c r="ED260" i="2"/>
  <c r="EE260" i="2"/>
  <c r="EF260" i="2"/>
  <c r="EG260" i="2"/>
  <c r="EH260" i="2"/>
  <c r="EI260" i="2"/>
  <c r="EJ260" i="2"/>
  <c r="EK260" i="2"/>
  <c r="EL260" i="2"/>
  <c r="EM260" i="2"/>
  <c r="EN260" i="2"/>
  <c r="EO260" i="2"/>
  <c r="C261"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AN261" i="2"/>
  <c r="AO261" i="2"/>
  <c r="AP261" i="2"/>
  <c r="AQ261" i="2"/>
  <c r="AR261" i="2"/>
  <c r="AS261" i="2"/>
  <c r="AT261" i="2"/>
  <c r="AU261" i="2"/>
  <c r="AV261" i="2"/>
  <c r="AW261" i="2"/>
  <c r="AX261" i="2"/>
  <c r="AY261" i="2"/>
  <c r="AZ261" i="2"/>
  <c r="BA261" i="2"/>
  <c r="BB261" i="2"/>
  <c r="BC261" i="2"/>
  <c r="BD261" i="2"/>
  <c r="BE261" i="2"/>
  <c r="BF261" i="2"/>
  <c r="BG261" i="2"/>
  <c r="BH261" i="2"/>
  <c r="BI261" i="2"/>
  <c r="BJ261" i="2"/>
  <c r="BK261"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DD261" i="2"/>
  <c r="DE261" i="2"/>
  <c r="DF261" i="2"/>
  <c r="DG261" i="2"/>
  <c r="DH261" i="2"/>
  <c r="DI261" i="2"/>
  <c r="DJ261" i="2"/>
  <c r="DK261" i="2"/>
  <c r="DL261" i="2"/>
  <c r="DM261" i="2"/>
  <c r="DN261" i="2"/>
  <c r="DO261" i="2"/>
  <c r="DP261" i="2"/>
  <c r="DQ261" i="2"/>
  <c r="DR261" i="2"/>
  <c r="DS261" i="2"/>
  <c r="DT261" i="2"/>
  <c r="DU261" i="2"/>
  <c r="DV261" i="2"/>
  <c r="DW261" i="2"/>
  <c r="DX261" i="2"/>
  <c r="DY261" i="2"/>
  <c r="DZ261" i="2"/>
  <c r="EA261" i="2"/>
  <c r="EB261" i="2"/>
  <c r="EC261" i="2"/>
  <c r="ED261" i="2"/>
  <c r="EE261" i="2"/>
  <c r="EF261" i="2"/>
  <c r="EG261" i="2"/>
  <c r="EH261" i="2"/>
  <c r="EI261" i="2"/>
  <c r="EJ261" i="2"/>
  <c r="EK261" i="2"/>
  <c r="EL261" i="2"/>
  <c r="EM261" i="2"/>
  <c r="EN261" i="2"/>
  <c r="EO261" i="2"/>
  <c r="C262"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AN262" i="2"/>
  <c r="AO262" i="2"/>
  <c r="AP262" i="2"/>
  <c r="AQ262" i="2"/>
  <c r="AR262" i="2"/>
  <c r="AS262" i="2"/>
  <c r="AT262" i="2"/>
  <c r="AU262" i="2"/>
  <c r="AV262" i="2"/>
  <c r="AW262" i="2"/>
  <c r="AX262" i="2"/>
  <c r="AY262" i="2"/>
  <c r="AZ262" i="2"/>
  <c r="BA262" i="2"/>
  <c r="BB262" i="2"/>
  <c r="BC262" i="2"/>
  <c r="BD262" i="2"/>
  <c r="BE262" i="2"/>
  <c r="BF262" i="2"/>
  <c r="BG262" i="2"/>
  <c r="BH262" i="2"/>
  <c r="BI262" i="2"/>
  <c r="BJ262" i="2"/>
  <c r="BK262"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DD262" i="2"/>
  <c r="DE262" i="2"/>
  <c r="DF262" i="2"/>
  <c r="DG262" i="2"/>
  <c r="DH262" i="2"/>
  <c r="DI262" i="2"/>
  <c r="DJ262" i="2"/>
  <c r="DK262" i="2"/>
  <c r="DL262" i="2"/>
  <c r="DM262" i="2"/>
  <c r="DN262" i="2"/>
  <c r="DO262" i="2"/>
  <c r="DP262" i="2"/>
  <c r="DQ262" i="2"/>
  <c r="DR262" i="2"/>
  <c r="DS262" i="2"/>
  <c r="DT262" i="2"/>
  <c r="DU262" i="2"/>
  <c r="DV262" i="2"/>
  <c r="DW262" i="2"/>
  <c r="DX262" i="2"/>
  <c r="DY262" i="2"/>
  <c r="DZ262" i="2"/>
  <c r="EA262" i="2"/>
  <c r="EB262" i="2"/>
  <c r="EC262" i="2"/>
  <c r="ED262" i="2"/>
  <c r="EE262" i="2"/>
  <c r="EF262" i="2"/>
  <c r="EG262" i="2"/>
  <c r="EH262" i="2"/>
  <c r="EI262" i="2"/>
  <c r="EJ262" i="2"/>
  <c r="EK262" i="2"/>
  <c r="EL262" i="2"/>
  <c r="EM262" i="2"/>
  <c r="EN262" i="2"/>
  <c r="EO262" i="2"/>
  <c r="C263"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AN263" i="2"/>
  <c r="AO263" i="2"/>
  <c r="AP263" i="2"/>
  <c r="AQ263" i="2"/>
  <c r="AR263" i="2"/>
  <c r="AS263" i="2"/>
  <c r="AT263" i="2"/>
  <c r="AU263" i="2"/>
  <c r="AV263" i="2"/>
  <c r="AW263" i="2"/>
  <c r="AX263" i="2"/>
  <c r="AY263" i="2"/>
  <c r="AZ263" i="2"/>
  <c r="BA263" i="2"/>
  <c r="BB263" i="2"/>
  <c r="BC263" i="2"/>
  <c r="BD263" i="2"/>
  <c r="BE263" i="2"/>
  <c r="BF263" i="2"/>
  <c r="BG263" i="2"/>
  <c r="BH263" i="2"/>
  <c r="BI263" i="2"/>
  <c r="BJ263" i="2"/>
  <c r="BK263"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DD263" i="2"/>
  <c r="DE263" i="2"/>
  <c r="DF263" i="2"/>
  <c r="DG263" i="2"/>
  <c r="DH263" i="2"/>
  <c r="DI263" i="2"/>
  <c r="DJ263" i="2"/>
  <c r="DK263" i="2"/>
  <c r="DL263" i="2"/>
  <c r="DM263" i="2"/>
  <c r="DN263" i="2"/>
  <c r="DO263" i="2"/>
  <c r="DP263" i="2"/>
  <c r="DQ263" i="2"/>
  <c r="DR263" i="2"/>
  <c r="DS263" i="2"/>
  <c r="DT263" i="2"/>
  <c r="DU263" i="2"/>
  <c r="DV263" i="2"/>
  <c r="DW263" i="2"/>
  <c r="DX263" i="2"/>
  <c r="DY263" i="2"/>
  <c r="DZ263" i="2"/>
  <c r="EA263" i="2"/>
  <c r="EB263" i="2"/>
  <c r="EC263" i="2"/>
  <c r="ED263" i="2"/>
  <c r="EE263" i="2"/>
  <c r="EF263" i="2"/>
  <c r="EG263" i="2"/>
  <c r="EH263" i="2"/>
  <c r="EI263" i="2"/>
  <c r="EJ263" i="2"/>
  <c r="EK263" i="2"/>
  <c r="EL263" i="2"/>
  <c r="EM263" i="2"/>
  <c r="EN263" i="2"/>
  <c r="EO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ED264" i="2"/>
  <c r="EE264" i="2"/>
  <c r="EF264" i="2"/>
  <c r="EG264" i="2"/>
  <c r="EH264" i="2"/>
  <c r="EI264" i="2"/>
  <c r="EJ264" i="2"/>
  <c r="EK264" i="2"/>
  <c r="EL264" i="2"/>
  <c r="EM264" i="2"/>
  <c r="EN264" i="2"/>
  <c r="EO264" i="2"/>
  <c r="C265"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AN265" i="2"/>
  <c r="AO265" i="2"/>
  <c r="AP265" i="2"/>
  <c r="AQ265" i="2"/>
  <c r="AR265" i="2"/>
  <c r="AS265" i="2"/>
  <c r="AT265" i="2"/>
  <c r="AU265" i="2"/>
  <c r="AV265" i="2"/>
  <c r="AW265" i="2"/>
  <c r="AX265" i="2"/>
  <c r="AY265" i="2"/>
  <c r="AZ265" i="2"/>
  <c r="BA265" i="2"/>
  <c r="BB265" i="2"/>
  <c r="BC265" i="2"/>
  <c r="BD265" i="2"/>
  <c r="BE265" i="2"/>
  <c r="BF265" i="2"/>
  <c r="BG265" i="2"/>
  <c r="BH265" i="2"/>
  <c r="BI265" i="2"/>
  <c r="BJ265" i="2"/>
  <c r="BK265"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DD265" i="2"/>
  <c r="DE265" i="2"/>
  <c r="DF265" i="2"/>
  <c r="DG265" i="2"/>
  <c r="DH265" i="2"/>
  <c r="DI265" i="2"/>
  <c r="DJ265" i="2"/>
  <c r="DK265" i="2"/>
  <c r="DL265" i="2"/>
  <c r="DM265" i="2"/>
  <c r="DN265" i="2"/>
  <c r="DO265" i="2"/>
  <c r="DP265" i="2"/>
  <c r="DQ265" i="2"/>
  <c r="DR265" i="2"/>
  <c r="DS265" i="2"/>
  <c r="DT265" i="2"/>
  <c r="DU265" i="2"/>
  <c r="DV265" i="2"/>
  <c r="DW265" i="2"/>
  <c r="DX265" i="2"/>
  <c r="DY265" i="2"/>
  <c r="DZ265" i="2"/>
  <c r="EA265" i="2"/>
  <c r="EB265" i="2"/>
  <c r="EC265" i="2"/>
  <c r="ED265" i="2"/>
  <c r="EE265" i="2"/>
  <c r="EF265" i="2"/>
  <c r="EG265" i="2"/>
  <c r="EH265" i="2"/>
  <c r="EI265" i="2"/>
  <c r="EJ265" i="2"/>
  <c r="EK265" i="2"/>
  <c r="EL265" i="2"/>
  <c r="EM265" i="2"/>
  <c r="EN265" i="2"/>
  <c r="EO265" i="2"/>
  <c r="C266"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AN266" i="2"/>
  <c r="AO266" i="2"/>
  <c r="AP266" i="2"/>
  <c r="AQ266" i="2"/>
  <c r="AR266" i="2"/>
  <c r="AS266" i="2"/>
  <c r="AT266" i="2"/>
  <c r="AU266" i="2"/>
  <c r="AV266" i="2"/>
  <c r="AW266" i="2"/>
  <c r="AX266" i="2"/>
  <c r="AY266" i="2"/>
  <c r="AZ266" i="2"/>
  <c r="BA266" i="2"/>
  <c r="BB266" i="2"/>
  <c r="BC266" i="2"/>
  <c r="BD266" i="2"/>
  <c r="BE266" i="2"/>
  <c r="BF266" i="2"/>
  <c r="BG266" i="2"/>
  <c r="BH266" i="2"/>
  <c r="BI266" i="2"/>
  <c r="BJ266" i="2"/>
  <c r="BK266"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DD266" i="2"/>
  <c r="DE266" i="2"/>
  <c r="DF266" i="2"/>
  <c r="DG266" i="2"/>
  <c r="DH266" i="2"/>
  <c r="DI266" i="2"/>
  <c r="DJ266" i="2"/>
  <c r="DK266" i="2"/>
  <c r="DL266" i="2"/>
  <c r="DM266" i="2"/>
  <c r="DN266" i="2"/>
  <c r="DO266" i="2"/>
  <c r="DP266" i="2"/>
  <c r="DQ266" i="2"/>
  <c r="DR266" i="2"/>
  <c r="DS266" i="2"/>
  <c r="DT266" i="2"/>
  <c r="DU266" i="2"/>
  <c r="DV266" i="2"/>
  <c r="DW266" i="2"/>
  <c r="DX266" i="2"/>
  <c r="DY266" i="2"/>
  <c r="DZ266" i="2"/>
  <c r="EA266" i="2"/>
  <c r="EB266" i="2"/>
  <c r="EC266" i="2"/>
  <c r="ED266" i="2"/>
  <c r="EE266" i="2"/>
  <c r="EF266" i="2"/>
  <c r="EG266" i="2"/>
  <c r="EH266" i="2"/>
  <c r="EI266" i="2"/>
  <c r="EJ266" i="2"/>
  <c r="EK266" i="2"/>
  <c r="EL266" i="2"/>
  <c r="EM266" i="2"/>
  <c r="EN266" i="2"/>
  <c r="EO266" i="2"/>
  <c r="C267"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AN267" i="2"/>
  <c r="AO267" i="2"/>
  <c r="AP267" i="2"/>
  <c r="AQ267" i="2"/>
  <c r="AR267" i="2"/>
  <c r="AS267" i="2"/>
  <c r="AT267" i="2"/>
  <c r="AU267" i="2"/>
  <c r="AV267" i="2"/>
  <c r="AW267" i="2"/>
  <c r="AX267" i="2"/>
  <c r="AY267" i="2"/>
  <c r="AZ267" i="2"/>
  <c r="BA267" i="2"/>
  <c r="BB267" i="2"/>
  <c r="BC267" i="2"/>
  <c r="BD267" i="2"/>
  <c r="BE267" i="2"/>
  <c r="BF267" i="2"/>
  <c r="BG267" i="2"/>
  <c r="BH267" i="2"/>
  <c r="BI267" i="2"/>
  <c r="BJ267" i="2"/>
  <c r="BK267"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DD267" i="2"/>
  <c r="DE267" i="2"/>
  <c r="DF267" i="2"/>
  <c r="DG267" i="2"/>
  <c r="DH267" i="2"/>
  <c r="DI267" i="2"/>
  <c r="DJ267" i="2"/>
  <c r="DK267" i="2"/>
  <c r="DL267" i="2"/>
  <c r="DM267" i="2"/>
  <c r="DN267" i="2"/>
  <c r="DO267" i="2"/>
  <c r="DP267" i="2"/>
  <c r="DQ267" i="2"/>
  <c r="DR267" i="2"/>
  <c r="DS267" i="2"/>
  <c r="DT267" i="2"/>
  <c r="DU267" i="2"/>
  <c r="DV267" i="2"/>
  <c r="DW267" i="2"/>
  <c r="DX267" i="2"/>
  <c r="DY267" i="2"/>
  <c r="DZ267" i="2"/>
  <c r="EA267" i="2"/>
  <c r="EB267" i="2"/>
  <c r="EC267" i="2"/>
  <c r="ED267" i="2"/>
  <c r="EE267" i="2"/>
  <c r="EF267" i="2"/>
  <c r="EG267" i="2"/>
  <c r="EH267" i="2"/>
  <c r="EI267" i="2"/>
  <c r="EJ267" i="2"/>
  <c r="EK267" i="2"/>
  <c r="EL267" i="2"/>
  <c r="EM267" i="2"/>
  <c r="EN267" i="2"/>
  <c r="EO267" i="2"/>
  <c r="C268"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AN268" i="2"/>
  <c r="AO268" i="2"/>
  <c r="AP268" i="2"/>
  <c r="AQ268" i="2"/>
  <c r="AR268" i="2"/>
  <c r="AS268" i="2"/>
  <c r="AT268" i="2"/>
  <c r="AU268" i="2"/>
  <c r="AV268" i="2"/>
  <c r="AW268" i="2"/>
  <c r="AX268" i="2"/>
  <c r="AY268" i="2"/>
  <c r="AZ268" i="2"/>
  <c r="BA268" i="2"/>
  <c r="BB268" i="2"/>
  <c r="BC268" i="2"/>
  <c r="BD268" i="2"/>
  <c r="BE268" i="2"/>
  <c r="BF268" i="2"/>
  <c r="BG268" i="2"/>
  <c r="BH268" i="2"/>
  <c r="BI268" i="2"/>
  <c r="BJ268" i="2"/>
  <c r="BK268"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DD268" i="2"/>
  <c r="DE268" i="2"/>
  <c r="DF268" i="2"/>
  <c r="DG268" i="2"/>
  <c r="DH268" i="2"/>
  <c r="DI268" i="2"/>
  <c r="DJ268" i="2"/>
  <c r="DK268" i="2"/>
  <c r="DL268" i="2"/>
  <c r="DM268" i="2"/>
  <c r="DN268" i="2"/>
  <c r="DO268" i="2"/>
  <c r="DP268" i="2"/>
  <c r="DQ268" i="2"/>
  <c r="DR268" i="2"/>
  <c r="DS268" i="2"/>
  <c r="DT268" i="2"/>
  <c r="DU268" i="2"/>
  <c r="DV268" i="2"/>
  <c r="DW268" i="2"/>
  <c r="DX268" i="2"/>
  <c r="DY268" i="2"/>
  <c r="DZ268" i="2"/>
  <c r="EA268" i="2"/>
  <c r="EB268" i="2"/>
  <c r="EC268" i="2"/>
  <c r="ED268" i="2"/>
  <c r="EE268" i="2"/>
  <c r="EF268" i="2"/>
  <c r="EG268" i="2"/>
  <c r="EH268" i="2"/>
  <c r="EI268" i="2"/>
  <c r="EJ268" i="2"/>
  <c r="EK268" i="2"/>
  <c r="EL268" i="2"/>
  <c r="EM268" i="2"/>
  <c r="EN268" i="2"/>
  <c r="EO268" i="2"/>
  <c r="C269"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DD269" i="2"/>
  <c r="DE269" i="2"/>
  <c r="DF269" i="2"/>
  <c r="DG269" i="2"/>
  <c r="DH269" i="2"/>
  <c r="DI269" i="2"/>
  <c r="DJ269" i="2"/>
  <c r="DK269" i="2"/>
  <c r="DL269" i="2"/>
  <c r="DM269" i="2"/>
  <c r="DN269" i="2"/>
  <c r="DO269" i="2"/>
  <c r="DP269" i="2"/>
  <c r="DQ269" i="2"/>
  <c r="DR269" i="2"/>
  <c r="DS269" i="2"/>
  <c r="DT269" i="2"/>
  <c r="DU269" i="2"/>
  <c r="DV269" i="2"/>
  <c r="DW269" i="2"/>
  <c r="DX269" i="2"/>
  <c r="DY269" i="2"/>
  <c r="DZ269" i="2"/>
  <c r="EA269" i="2"/>
  <c r="EB269" i="2"/>
  <c r="EC269" i="2"/>
  <c r="ED269" i="2"/>
  <c r="EE269" i="2"/>
  <c r="EF269" i="2"/>
  <c r="EG269" i="2"/>
  <c r="EH269" i="2"/>
  <c r="EI269" i="2"/>
  <c r="EJ269" i="2"/>
  <c r="EK269" i="2"/>
  <c r="EL269" i="2"/>
  <c r="EM269" i="2"/>
  <c r="EN269" i="2"/>
  <c r="EO269" i="2"/>
  <c r="C270"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AN270" i="2"/>
  <c r="AO270" i="2"/>
  <c r="AP270" i="2"/>
  <c r="AQ270" i="2"/>
  <c r="AR270" i="2"/>
  <c r="AS270" i="2"/>
  <c r="AT270" i="2"/>
  <c r="AU270" i="2"/>
  <c r="AV270" i="2"/>
  <c r="AW270" i="2"/>
  <c r="AX270" i="2"/>
  <c r="AY270" i="2"/>
  <c r="AZ270" i="2"/>
  <c r="BA270" i="2"/>
  <c r="BB270" i="2"/>
  <c r="BC270" i="2"/>
  <c r="BD270" i="2"/>
  <c r="BE270" i="2"/>
  <c r="BF270" i="2"/>
  <c r="BG270" i="2"/>
  <c r="BH270" i="2"/>
  <c r="BI270" i="2"/>
  <c r="BJ270" i="2"/>
  <c r="BK270"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DD270" i="2"/>
  <c r="DE270" i="2"/>
  <c r="DF270" i="2"/>
  <c r="DG270" i="2"/>
  <c r="DH270" i="2"/>
  <c r="DI270" i="2"/>
  <c r="DJ270" i="2"/>
  <c r="DK270" i="2"/>
  <c r="DL270" i="2"/>
  <c r="DM270" i="2"/>
  <c r="DN270" i="2"/>
  <c r="DO270" i="2"/>
  <c r="DP270" i="2"/>
  <c r="DQ270" i="2"/>
  <c r="DR270" i="2"/>
  <c r="DS270" i="2"/>
  <c r="DT270" i="2"/>
  <c r="DU270" i="2"/>
  <c r="DV270" i="2"/>
  <c r="DW270" i="2"/>
  <c r="DX270" i="2"/>
  <c r="DY270" i="2"/>
  <c r="DZ270" i="2"/>
  <c r="EA270" i="2"/>
  <c r="EB270" i="2"/>
  <c r="EC270" i="2"/>
  <c r="ED270" i="2"/>
  <c r="EE270" i="2"/>
  <c r="EF270" i="2"/>
  <c r="EG270" i="2"/>
  <c r="EH270" i="2"/>
  <c r="EI270" i="2"/>
  <c r="EJ270" i="2"/>
  <c r="EK270" i="2"/>
  <c r="EL270" i="2"/>
  <c r="EM270" i="2"/>
  <c r="EN270" i="2"/>
  <c r="EO270" i="2"/>
  <c r="C271"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AN271" i="2"/>
  <c r="AO271" i="2"/>
  <c r="AP271" i="2"/>
  <c r="AQ271" i="2"/>
  <c r="AR271" i="2"/>
  <c r="AS271" i="2"/>
  <c r="AT271" i="2"/>
  <c r="AU271" i="2"/>
  <c r="AV271" i="2"/>
  <c r="AW271" i="2"/>
  <c r="AX271" i="2"/>
  <c r="AY271" i="2"/>
  <c r="AZ271" i="2"/>
  <c r="BA271" i="2"/>
  <c r="BB271" i="2"/>
  <c r="BC271" i="2"/>
  <c r="BD271" i="2"/>
  <c r="BE271" i="2"/>
  <c r="BF271" i="2"/>
  <c r="BG271" i="2"/>
  <c r="BH271" i="2"/>
  <c r="BI271" i="2"/>
  <c r="BJ271" i="2"/>
  <c r="BK271"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DD271" i="2"/>
  <c r="DE271" i="2"/>
  <c r="DF271" i="2"/>
  <c r="DG271" i="2"/>
  <c r="DH271" i="2"/>
  <c r="DI271" i="2"/>
  <c r="DJ271" i="2"/>
  <c r="DK271" i="2"/>
  <c r="DL271" i="2"/>
  <c r="DM271" i="2"/>
  <c r="DN271" i="2"/>
  <c r="DO271" i="2"/>
  <c r="DP271" i="2"/>
  <c r="DQ271" i="2"/>
  <c r="DR271" i="2"/>
  <c r="DS271" i="2"/>
  <c r="DT271" i="2"/>
  <c r="DU271" i="2"/>
  <c r="DV271" i="2"/>
  <c r="DW271" i="2"/>
  <c r="DX271" i="2"/>
  <c r="DY271" i="2"/>
  <c r="DZ271" i="2"/>
  <c r="EA271" i="2"/>
  <c r="EB271" i="2"/>
  <c r="EC271" i="2"/>
  <c r="ED271" i="2"/>
  <c r="EE271" i="2"/>
  <c r="EF271" i="2"/>
  <c r="EG271" i="2"/>
  <c r="EH271" i="2"/>
  <c r="EI271" i="2"/>
  <c r="EJ271" i="2"/>
  <c r="EK271" i="2"/>
  <c r="EL271" i="2"/>
  <c r="EM271" i="2"/>
  <c r="EN271" i="2"/>
  <c r="EO271" i="2"/>
  <c r="C272"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AN272" i="2"/>
  <c r="AO272" i="2"/>
  <c r="AP272" i="2"/>
  <c r="AQ272" i="2"/>
  <c r="AR272" i="2"/>
  <c r="AS272" i="2"/>
  <c r="AT272" i="2"/>
  <c r="AU272" i="2"/>
  <c r="AV272" i="2"/>
  <c r="AW272" i="2"/>
  <c r="AX272" i="2"/>
  <c r="AY272" i="2"/>
  <c r="AZ272" i="2"/>
  <c r="BA272" i="2"/>
  <c r="BB272" i="2"/>
  <c r="BC272" i="2"/>
  <c r="BD272" i="2"/>
  <c r="BE272" i="2"/>
  <c r="BF272" i="2"/>
  <c r="BG272" i="2"/>
  <c r="BH272" i="2"/>
  <c r="BI272" i="2"/>
  <c r="BJ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DD272" i="2"/>
  <c r="DE272" i="2"/>
  <c r="DF272" i="2"/>
  <c r="DG272" i="2"/>
  <c r="DH272" i="2"/>
  <c r="DI272" i="2"/>
  <c r="DJ272" i="2"/>
  <c r="DK272" i="2"/>
  <c r="DL272" i="2"/>
  <c r="DM272" i="2"/>
  <c r="DN272" i="2"/>
  <c r="DO272" i="2"/>
  <c r="DP272" i="2"/>
  <c r="DQ272" i="2"/>
  <c r="DR272" i="2"/>
  <c r="DS272" i="2"/>
  <c r="DT272" i="2"/>
  <c r="DU272" i="2"/>
  <c r="DV272" i="2"/>
  <c r="DW272" i="2"/>
  <c r="DX272" i="2"/>
  <c r="DY272" i="2"/>
  <c r="DZ272" i="2"/>
  <c r="EA272" i="2"/>
  <c r="EB272" i="2"/>
  <c r="EC272" i="2"/>
  <c r="ED272" i="2"/>
  <c r="EE272" i="2"/>
  <c r="EF272" i="2"/>
  <c r="EG272" i="2"/>
  <c r="EH272" i="2"/>
  <c r="EI272" i="2"/>
  <c r="EJ272" i="2"/>
  <c r="EK272" i="2"/>
  <c r="EL272" i="2"/>
  <c r="EM272" i="2"/>
  <c r="EN272" i="2"/>
  <c r="EO272" i="2"/>
  <c r="C273"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AN273" i="2"/>
  <c r="AO273" i="2"/>
  <c r="AP273" i="2"/>
  <c r="AQ273" i="2"/>
  <c r="AR273" i="2"/>
  <c r="AS273" i="2"/>
  <c r="AT273" i="2"/>
  <c r="AU273" i="2"/>
  <c r="AV273" i="2"/>
  <c r="AW273" i="2"/>
  <c r="AX273" i="2"/>
  <c r="AY273" i="2"/>
  <c r="AZ273" i="2"/>
  <c r="BA273" i="2"/>
  <c r="BB273" i="2"/>
  <c r="BC273" i="2"/>
  <c r="BD273" i="2"/>
  <c r="BE273" i="2"/>
  <c r="BF273" i="2"/>
  <c r="BG273" i="2"/>
  <c r="BH273" i="2"/>
  <c r="BI273" i="2"/>
  <c r="BJ273" i="2"/>
  <c r="BK273"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DD273" i="2"/>
  <c r="DE273" i="2"/>
  <c r="DF273" i="2"/>
  <c r="DG273" i="2"/>
  <c r="DH273" i="2"/>
  <c r="DI273" i="2"/>
  <c r="DJ273" i="2"/>
  <c r="DK273" i="2"/>
  <c r="DL273" i="2"/>
  <c r="DM273" i="2"/>
  <c r="DN273" i="2"/>
  <c r="DO273" i="2"/>
  <c r="DP273" i="2"/>
  <c r="DQ273" i="2"/>
  <c r="DR273" i="2"/>
  <c r="DS273" i="2"/>
  <c r="DT273" i="2"/>
  <c r="DU273" i="2"/>
  <c r="DV273" i="2"/>
  <c r="DW273" i="2"/>
  <c r="DX273" i="2"/>
  <c r="DY273" i="2"/>
  <c r="DZ273" i="2"/>
  <c r="EA273" i="2"/>
  <c r="EB273" i="2"/>
  <c r="EC273" i="2"/>
  <c r="ED273" i="2"/>
  <c r="EE273" i="2"/>
  <c r="EF273" i="2"/>
  <c r="EG273" i="2"/>
  <c r="EH273" i="2"/>
  <c r="EI273" i="2"/>
  <c r="EJ273" i="2"/>
  <c r="EK273" i="2"/>
  <c r="EL273" i="2"/>
  <c r="EM273" i="2"/>
  <c r="EN273" i="2"/>
  <c r="EO273" i="2"/>
  <c r="C274"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AN274" i="2"/>
  <c r="AO274" i="2"/>
  <c r="AP274" i="2"/>
  <c r="AQ274" i="2"/>
  <c r="AR274" i="2"/>
  <c r="AS274" i="2"/>
  <c r="AT274" i="2"/>
  <c r="AU274" i="2"/>
  <c r="AV274" i="2"/>
  <c r="AW274" i="2"/>
  <c r="AX274" i="2"/>
  <c r="AY274" i="2"/>
  <c r="AZ274" i="2"/>
  <c r="BA274" i="2"/>
  <c r="BB274" i="2"/>
  <c r="BC274" i="2"/>
  <c r="BD274" i="2"/>
  <c r="BE274" i="2"/>
  <c r="BF274" i="2"/>
  <c r="BG274" i="2"/>
  <c r="BH274" i="2"/>
  <c r="BI274" i="2"/>
  <c r="BJ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DD274" i="2"/>
  <c r="DE274" i="2"/>
  <c r="DF274" i="2"/>
  <c r="DG274" i="2"/>
  <c r="DH274" i="2"/>
  <c r="DI274" i="2"/>
  <c r="DJ274" i="2"/>
  <c r="DK274" i="2"/>
  <c r="DL274" i="2"/>
  <c r="DM274" i="2"/>
  <c r="DN274" i="2"/>
  <c r="DO274" i="2"/>
  <c r="DP274" i="2"/>
  <c r="DQ274" i="2"/>
  <c r="DR274" i="2"/>
  <c r="DS274" i="2"/>
  <c r="DT274" i="2"/>
  <c r="DU274" i="2"/>
  <c r="DV274" i="2"/>
  <c r="DW274" i="2"/>
  <c r="DX274" i="2"/>
  <c r="DY274" i="2"/>
  <c r="DZ274" i="2"/>
  <c r="EA274" i="2"/>
  <c r="EB274" i="2"/>
  <c r="EC274" i="2"/>
  <c r="ED274" i="2"/>
  <c r="EE274" i="2"/>
  <c r="EF274" i="2"/>
  <c r="EG274" i="2"/>
  <c r="EH274" i="2"/>
  <c r="EI274" i="2"/>
  <c r="EJ274" i="2"/>
  <c r="EK274" i="2"/>
  <c r="EL274" i="2"/>
  <c r="EM274" i="2"/>
  <c r="EN274" i="2"/>
  <c r="EO274" i="2"/>
  <c r="C275"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AN275" i="2"/>
  <c r="AO275" i="2"/>
  <c r="AP275" i="2"/>
  <c r="AQ275" i="2"/>
  <c r="AR275" i="2"/>
  <c r="AS275" i="2"/>
  <c r="AT275" i="2"/>
  <c r="AU275" i="2"/>
  <c r="AV275" i="2"/>
  <c r="AW275" i="2"/>
  <c r="AX275" i="2"/>
  <c r="AY275" i="2"/>
  <c r="AZ275" i="2"/>
  <c r="BA275" i="2"/>
  <c r="BB275" i="2"/>
  <c r="BC275" i="2"/>
  <c r="BD275" i="2"/>
  <c r="BE275" i="2"/>
  <c r="BF275" i="2"/>
  <c r="BG275" i="2"/>
  <c r="BH275" i="2"/>
  <c r="BI275" i="2"/>
  <c r="BJ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DD275" i="2"/>
  <c r="DE275" i="2"/>
  <c r="DF275" i="2"/>
  <c r="DG275" i="2"/>
  <c r="DH275" i="2"/>
  <c r="DI275" i="2"/>
  <c r="DJ275" i="2"/>
  <c r="DK275" i="2"/>
  <c r="DL275" i="2"/>
  <c r="DM275" i="2"/>
  <c r="DN275" i="2"/>
  <c r="DO275" i="2"/>
  <c r="DP275" i="2"/>
  <c r="DQ275" i="2"/>
  <c r="DR275" i="2"/>
  <c r="DS275" i="2"/>
  <c r="DT275" i="2"/>
  <c r="DU275" i="2"/>
  <c r="DV275" i="2"/>
  <c r="DW275" i="2"/>
  <c r="DX275" i="2"/>
  <c r="DY275" i="2"/>
  <c r="DZ275" i="2"/>
  <c r="EA275" i="2"/>
  <c r="EB275" i="2"/>
  <c r="EC275" i="2"/>
  <c r="ED275" i="2"/>
  <c r="EE275" i="2"/>
  <c r="EF275" i="2"/>
  <c r="EG275" i="2"/>
  <c r="EH275" i="2"/>
  <c r="EI275" i="2"/>
  <c r="EJ275" i="2"/>
  <c r="EK275" i="2"/>
  <c r="EL275" i="2"/>
  <c r="EM275" i="2"/>
  <c r="EN275" i="2"/>
  <c r="EO275" i="2"/>
  <c r="C276"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AN276" i="2"/>
  <c r="AO276" i="2"/>
  <c r="AP276" i="2"/>
  <c r="AQ276" i="2"/>
  <c r="AR276" i="2"/>
  <c r="AS276" i="2"/>
  <c r="AT276" i="2"/>
  <c r="AU276" i="2"/>
  <c r="AV276" i="2"/>
  <c r="AW276" i="2"/>
  <c r="AX276" i="2"/>
  <c r="AY276" i="2"/>
  <c r="AZ276" i="2"/>
  <c r="BA276" i="2"/>
  <c r="BB276" i="2"/>
  <c r="BC276" i="2"/>
  <c r="BD276" i="2"/>
  <c r="BE276" i="2"/>
  <c r="BF276" i="2"/>
  <c r="BG276" i="2"/>
  <c r="BH276" i="2"/>
  <c r="BI276" i="2"/>
  <c r="BJ276" i="2"/>
  <c r="BK276"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DD276" i="2"/>
  <c r="DE276" i="2"/>
  <c r="DF276" i="2"/>
  <c r="DG276" i="2"/>
  <c r="DH276" i="2"/>
  <c r="DI276" i="2"/>
  <c r="DJ276" i="2"/>
  <c r="DK276" i="2"/>
  <c r="DL276" i="2"/>
  <c r="DM276" i="2"/>
  <c r="DN276" i="2"/>
  <c r="DO276" i="2"/>
  <c r="DP276" i="2"/>
  <c r="DQ276" i="2"/>
  <c r="DR276" i="2"/>
  <c r="DS276" i="2"/>
  <c r="DT276" i="2"/>
  <c r="DU276" i="2"/>
  <c r="DV276" i="2"/>
  <c r="DW276" i="2"/>
  <c r="DX276" i="2"/>
  <c r="DY276" i="2"/>
  <c r="DZ276" i="2"/>
  <c r="EA276" i="2"/>
  <c r="EB276" i="2"/>
  <c r="EC276" i="2"/>
  <c r="ED276" i="2"/>
  <c r="EE276" i="2"/>
  <c r="EF276" i="2"/>
  <c r="EG276" i="2"/>
  <c r="EH276" i="2"/>
  <c r="EI276" i="2"/>
  <c r="EJ276" i="2"/>
  <c r="EK276" i="2"/>
  <c r="EL276" i="2"/>
  <c r="EM276" i="2"/>
  <c r="EN276" i="2"/>
  <c r="EO276" i="2"/>
  <c r="C277"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AN277" i="2"/>
  <c r="AO277" i="2"/>
  <c r="AP277" i="2"/>
  <c r="AQ277" i="2"/>
  <c r="AR277" i="2"/>
  <c r="AS277" i="2"/>
  <c r="AT277" i="2"/>
  <c r="AU277" i="2"/>
  <c r="AV277" i="2"/>
  <c r="AW277" i="2"/>
  <c r="AX277" i="2"/>
  <c r="AY277" i="2"/>
  <c r="AZ277" i="2"/>
  <c r="BA277" i="2"/>
  <c r="BB277" i="2"/>
  <c r="BC277" i="2"/>
  <c r="BD277" i="2"/>
  <c r="BE277" i="2"/>
  <c r="BF277" i="2"/>
  <c r="BG277" i="2"/>
  <c r="BH277" i="2"/>
  <c r="BI277" i="2"/>
  <c r="BJ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DD277" i="2"/>
  <c r="DE277" i="2"/>
  <c r="DF277" i="2"/>
  <c r="DG277" i="2"/>
  <c r="DH277" i="2"/>
  <c r="DI277" i="2"/>
  <c r="DJ277" i="2"/>
  <c r="DK277" i="2"/>
  <c r="DL277" i="2"/>
  <c r="DM277" i="2"/>
  <c r="DN277" i="2"/>
  <c r="DO277" i="2"/>
  <c r="DP277" i="2"/>
  <c r="DQ277" i="2"/>
  <c r="DR277" i="2"/>
  <c r="DS277" i="2"/>
  <c r="DT277" i="2"/>
  <c r="DU277" i="2"/>
  <c r="DV277" i="2"/>
  <c r="DW277" i="2"/>
  <c r="DX277" i="2"/>
  <c r="DY277" i="2"/>
  <c r="DZ277" i="2"/>
  <c r="EA277" i="2"/>
  <c r="EB277" i="2"/>
  <c r="EC277" i="2"/>
  <c r="ED277" i="2"/>
  <c r="EE277" i="2"/>
  <c r="EF277" i="2"/>
  <c r="EG277" i="2"/>
  <c r="EH277" i="2"/>
  <c r="EI277" i="2"/>
  <c r="EJ277" i="2"/>
  <c r="EK277" i="2"/>
  <c r="EL277" i="2"/>
  <c r="EM277" i="2"/>
  <c r="EN277" i="2"/>
  <c r="EO277" i="2"/>
  <c r="C278"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AN278" i="2"/>
  <c r="AO278" i="2"/>
  <c r="AP278" i="2"/>
  <c r="AQ278" i="2"/>
  <c r="AR278" i="2"/>
  <c r="AS278" i="2"/>
  <c r="AT278" i="2"/>
  <c r="AU278" i="2"/>
  <c r="AV278" i="2"/>
  <c r="AW278" i="2"/>
  <c r="AX278" i="2"/>
  <c r="AY278" i="2"/>
  <c r="AZ278" i="2"/>
  <c r="BA278" i="2"/>
  <c r="BB278" i="2"/>
  <c r="BC278" i="2"/>
  <c r="BD278" i="2"/>
  <c r="BE278" i="2"/>
  <c r="BF278" i="2"/>
  <c r="BG278" i="2"/>
  <c r="BH278" i="2"/>
  <c r="BI278" i="2"/>
  <c r="BJ278" i="2"/>
  <c r="BK278"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DD278" i="2"/>
  <c r="DE278" i="2"/>
  <c r="DF278" i="2"/>
  <c r="DG278" i="2"/>
  <c r="DH278" i="2"/>
  <c r="DI278" i="2"/>
  <c r="DJ278" i="2"/>
  <c r="DK278" i="2"/>
  <c r="DL278" i="2"/>
  <c r="DM278" i="2"/>
  <c r="DN278" i="2"/>
  <c r="DO278" i="2"/>
  <c r="DP278" i="2"/>
  <c r="DQ278" i="2"/>
  <c r="DR278" i="2"/>
  <c r="DS278" i="2"/>
  <c r="DT278" i="2"/>
  <c r="DU278" i="2"/>
  <c r="DV278" i="2"/>
  <c r="DW278" i="2"/>
  <c r="DX278" i="2"/>
  <c r="DY278" i="2"/>
  <c r="DZ278" i="2"/>
  <c r="EA278" i="2"/>
  <c r="EB278" i="2"/>
  <c r="EC278" i="2"/>
  <c r="ED278" i="2"/>
  <c r="EE278" i="2"/>
  <c r="EF278" i="2"/>
  <c r="EG278" i="2"/>
  <c r="EH278" i="2"/>
  <c r="EI278" i="2"/>
  <c r="EJ278" i="2"/>
  <c r="EK278" i="2"/>
  <c r="EL278" i="2"/>
  <c r="EM278" i="2"/>
  <c r="EN278" i="2"/>
  <c r="EO278" i="2"/>
  <c r="C279"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AN279" i="2"/>
  <c r="AO279" i="2"/>
  <c r="AP279" i="2"/>
  <c r="AQ279" i="2"/>
  <c r="AR279" i="2"/>
  <c r="AS279" i="2"/>
  <c r="AT279" i="2"/>
  <c r="AU279" i="2"/>
  <c r="AV279" i="2"/>
  <c r="AW279" i="2"/>
  <c r="AX279" i="2"/>
  <c r="AY279" i="2"/>
  <c r="AZ279" i="2"/>
  <c r="BA279" i="2"/>
  <c r="BB279" i="2"/>
  <c r="BC279" i="2"/>
  <c r="BD279" i="2"/>
  <c r="BE279" i="2"/>
  <c r="BF279" i="2"/>
  <c r="BG279" i="2"/>
  <c r="BH279" i="2"/>
  <c r="BI279" i="2"/>
  <c r="BJ279" i="2"/>
  <c r="BK279"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DD279" i="2"/>
  <c r="DE279" i="2"/>
  <c r="DF279" i="2"/>
  <c r="DG279" i="2"/>
  <c r="DH279" i="2"/>
  <c r="DI279" i="2"/>
  <c r="DJ279" i="2"/>
  <c r="DK279" i="2"/>
  <c r="DL279" i="2"/>
  <c r="DM279" i="2"/>
  <c r="DN279" i="2"/>
  <c r="DO279" i="2"/>
  <c r="DP279" i="2"/>
  <c r="DQ279" i="2"/>
  <c r="DR279" i="2"/>
  <c r="DS279" i="2"/>
  <c r="DT279" i="2"/>
  <c r="DU279" i="2"/>
  <c r="DV279" i="2"/>
  <c r="DW279" i="2"/>
  <c r="DX279" i="2"/>
  <c r="DY279" i="2"/>
  <c r="DZ279" i="2"/>
  <c r="EA279" i="2"/>
  <c r="EB279" i="2"/>
  <c r="EC279" i="2"/>
  <c r="ED279" i="2"/>
  <c r="EE279" i="2"/>
  <c r="EF279" i="2"/>
  <c r="EG279" i="2"/>
  <c r="EH279" i="2"/>
  <c r="EI279" i="2"/>
  <c r="EJ279" i="2"/>
  <c r="EK279" i="2"/>
  <c r="EL279" i="2"/>
  <c r="EM279" i="2"/>
  <c r="EN279" i="2"/>
  <c r="EO279" i="2"/>
  <c r="C280"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AN280" i="2"/>
  <c r="AO280" i="2"/>
  <c r="AP280" i="2"/>
  <c r="AQ280" i="2"/>
  <c r="AR280" i="2"/>
  <c r="AS280" i="2"/>
  <c r="AT280" i="2"/>
  <c r="AU280" i="2"/>
  <c r="AV280" i="2"/>
  <c r="AW280" i="2"/>
  <c r="AX280" i="2"/>
  <c r="AY280" i="2"/>
  <c r="AZ280" i="2"/>
  <c r="BA280" i="2"/>
  <c r="BB280" i="2"/>
  <c r="BC280" i="2"/>
  <c r="BD280" i="2"/>
  <c r="BE280" i="2"/>
  <c r="BF280" i="2"/>
  <c r="BG280" i="2"/>
  <c r="BH280" i="2"/>
  <c r="BI280" i="2"/>
  <c r="BJ280" i="2"/>
  <c r="BK280"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DD280" i="2"/>
  <c r="DE280" i="2"/>
  <c r="DF280" i="2"/>
  <c r="DG280" i="2"/>
  <c r="DH280" i="2"/>
  <c r="DI280" i="2"/>
  <c r="DJ280" i="2"/>
  <c r="DK280" i="2"/>
  <c r="DL280" i="2"/>
  <c r="DM280" i="2"/>
  <c r="DN280" i="2"/>
  <c r="DO280" i="2"/>
  <c r="DP280" i="2"/>
  <c r="DQ280" i="2"/>
  <c r="DR280" i="2"/>
  <c r="DS280" i="2"/>
  <c r="DT280" i="2"/>
  <c r="DU280" i="2"/>
  <c r="DV280" i="2"/>
  <c r="DW280" i="2"/>
  <c r="DX280" i="2"/>
  <c r="DY280" i="2"/>
  <c r="DZ280" i="2"/>
  <c r="EA280" i="2"/>
  <c r="EB280" i="2"/>
  <c r="EC280" i="2"/>
  <c r="ED280" i="2"/>
  <c r="EE280" i="2"/>
  <c r="EF280" i="2"/>
  <c r="EG280" i="2"/>
  <c r="EH280" i="2"/>
  <c r="EI280" i="2"/>
  <c r="EJ280" i="2"/>
  <c r="EK280" i="2"/>
  <c r="EL280" i="2"/>
  <c r="EM280" i="2"/>
  <c r="EN280" i="2"/>
  <c r="EO280" i="2"/>
  <c r="C281"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AN281" i="2"/>
  <c r="AO281" i="2"/>
  <c r="AP281" i="2"/>
  <c r="AQ281" i="2"/>
  <c r="AR281" i="2"/>
  <c r="AS281" i="2"/>
  <c r="AT281" i="2"/>
  <c r="AU281" i="2"/>
  <c r="AV281" i="2"/>
  <c r="AW281" i="2"/>
  <c r="AX281" i="2"/>
  <c r="AY281" i="2"/>
  <c r="AZ281" i="2"/>
  <c r="BA281" i="2"/>
  <c r="BB281" i="2"/>
  <c r="BC281" i="2"/>
  <c r="BD281" i="2"/>
  <c r="BE281" i="2"/>
  <c r="BF281" i="2"/>
  <c r="BG281" i="2"/>
  <c r="BH281" i="2"/>
  <c r="BI281" i="2"/>
  <c r="BJ281" i="2"/>
  <c r="BK281"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DD281" i="2"/>
  <c r="DE281" i="2"/>
  <c r="DF281" i="2"/>
  <c r="DG281" i="2"/>
  <c r="DH281" i="2"/>
  <c r="DI281" i="2"/>
  <c r="DJ281" i="2"/>
  <c r="DK281" i="2"/>
  <c r="DL281" i="2"/>
  <c r="DM281" i="2"/>
  <c r="DN281" i="2"/>
  <c r="DO281" i="2"/>
  <c r="DP281" i="2"/>
  <c r="DQ281" i="2"/>
  <c r="DR281" i="2"/>
  <c r="DS281" i="2"/>
  <c r="DT281" i="2"/>
  <c r="DU281" i="2"/>
  <c r="DV281" i="2"/>
  <c r="DW281" i="2"/>
  <c r="DX281" i="2"/>
  <c r="DY281" i="2"/>
  <c r="DZ281" i="2"/>
  <c r="EA281" i="2"/>
  <c r="EB281" i="2"/>
  <c r="EC281" i="2"/>
  <c r="ED281" i="2"/>
  <c r="EE281" i="2"/>
  <c r="EF281" i="2"/>
  <c r="EG281" i="2"/>
  <c r="EH281" i="2"/>
  <c r="EI281" i="2"/>
  <c r="EJ281" i="2"/>
  <c r="EK281" i="2"/>
  <c r="EL281" i="2"/>
  <c r="EM281" i="2"/>
  <c r="EN281" i="2"/>
  <c r="EO281" i="2"/>
  <c r="C282"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AN282" i="2"/>
  <c r="AO282" i="2"/>
  <c r="AP282" i="2"/>
  <c r="AQ282" i="2"/>
  <c r="AR282" i="2"/>
  <c r="AS282" i="2"/>
  <c r="AT282" i="2"/>
  <c r="AU282" i="2"/>
  <c r="AV282" i="2"/>
  <c r="AW282" i="2"/>
  <c r="AX282" i="2"/>
  <c r="AY282" i="2"/>
  <c r="AZ282" i="2"/>
  <c r="BA282" i="2"/>
  <c r="BB282" i="2"/>
  <c r="BC282" i="2"/>
  <c r="BD282" i="2"/>
  <c r="BE282" i="2"/>
  <c r="BF282" i="2"/>
  <c r="BG282" i="2"/>
  <c r="BH282" i="2"/>
  <c r="BI282" i="2"/>
  <c r="BJ282" i="2"/>
  <c r="BK282"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DD282" i="2"/>
  <c r="DE282" i="2"/>
  <c r="DF282" i="2"/>
  <c r="DG282" i="2"/>
  <c r="DH282" i="2"/>
  <c r="DI282" i="2"/>
  <c r="DJ282" i="2"/>
  <c r="DK282" i="2"/>
  <c r="DL282" i="2"/>
  <c r="DM282" i="2"/>
  <c r="DN282" i="2"/>
  <c r="DO282" i="2"/>
  <c r="DP282" i="2"/>
  <c r="DQ282" i="2"/>
  <c r="DR282" i="2"/>
  <c r="DS282" i="2"/>
  <c r="DT282" i="2"/>
  <c r="DU282" i="2"/>
  <c r="DV282" i="2"/>
  <c r="DW282" i="2"/>
  <c r="DX282" i="2"/>
  <c r="DY282" i="2"/>
  <c r="DZ282" i="2"/>
  <c r="EA282" i="2"/>
  <c r="EB282" i="2"/>
  <c r="EC282" i="2"/>
  <c r="ED282" i="2"/>
  <c r="EE282" i="2"/>
  <c r="EF282" i="2"/>
  <c r="EG282" i="2"/>
  <c r="EH282" i="2"/>
  <c r="EI282" i="2"/>
  <c r="EJ282" i="2"/>
  <c r="EK282" i="2"/>
  <c r="EL282" i="2"/>
  <c r="EM282" i="2"/>
  <c r="EN282" i="2"/>
  <c r="EO282" i="2"/>
  <c r="C283"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AN283" i="2"/>
  <c r="AO283" i="2"/>
  <c r="AP283" i="2"/>
  <c r="AQ283" i="2"/>
  <c r="AR283" i="2"/>
  <c r="AS283" i="2"/>
  <c r="AT283" i="2"/>
  <c r="AU283" i="2"/>
  <c r="AV283" i="2"/>
  <c r="AW283" i="2"/>
  <c r="AX283" i="2"/>
  <c r="AY283" i="2"/>
  <c r="AZ283" i="2"/>
  <c r="BA283" i="2"/>
  <c r="BB283" i="2"/>
  <c r="BC283" i="2"/>
  <c r="BD283" i="2"/>
  <c r="BE283" i="2"/>
  <c r="BF283" i="2"/>
  <c r="BG283" i="2"/>
  <c r="BH283" i="2"/>
  <c r="BI283" i="2"/>
  <c r="BJ283" i="2"/>
  <c r="BK283"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DD283" i="2"/>
  <c r="DE283" i="2"/>
  <c r="DF283" i="2"/>
  <c r="DG283" i="2"/>
  <c r="DH283" i="2"/>
  <c r="DI283" i="2"/>
  <c r="DJ283" i="2"/>
  <c r="DK283" i="2"/>
  <c r="DL283" i="2"/>
  <c r="DM283" i="2"/>
  <c r="DN283" i="2"/>
  <c r="DO283" i="2"/>
  <c r="DP283" i="2"/>
  <c r="DQ283" i="2"/>
  <c r="DR283" i="2"/>
  <c r="DS283" i="2"/>
  <c r="DT283" i="2"/>
  <c r="DU283" i="2"/>
  <c r="DV283" i="2"/>
  <c r="DW283" i="2"/>
  <c r="DX283" i="2"/>
  <c r="DY283" i="2"/>
  <c r="DZ283" i="2"/>
  <c r="EA283" i="2"/>
  <c r="EB283" i="2"/>
  <c r="EC283" i="2"/>
  <c r="ED283" i="2"/>
  <c r="EE283" i="2"/>
  <c r="EF283" i="2"/>
  <c r="EG283" i="2"/>
  <c r="EH283" i="2"/>
  <c r="EI283" i="2"/>
  <c r="EJ283" i="2"/>
  <c r="EK283" i="2"/>
  <c r="EL283" i="2"/>
  <c r="EM283" i="2"/>
  <c r="EN283" i="2"/>
  <c r="EO283" i="2"/>
  <c r="C284"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AN284" i="2"/>
  <c r="AO284" i="2"/>
  <c r="AP284" i="2"/>
  <c r="AQ284" i="2"/>
  <c r="AR284" i="2"/>
  <c r="AS284" i="2"/>
  <c r="AT284" i="2"/>
  <c r="AU284" i="2"/>
  <c r="AV284" i="2"/>
  <c r="AW284" i="2"/>
  <c r="AX284" i="2"/>
  <c r="AY284" i="2"/>
  <c r="AZ284" i="2"/>
  <c r="BA284" i="2"/>
  <c r="BB284" i="2"/>
  <c r="BC284" i="2"/>
  <c r="BD284" i="2"/>
  <c r="BE284" i="2"/>
  <c r="BF284" i="2"/>
  <c r="BG284" i="2"/>
  <c r="BH284" i="2"/>
  <c r="BI284" i="2"/>
  <c r="BJ284" i="2"/>
  <c r="BK284"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DD284" i="2"/>
  <c r="DE284" i="2"/>
  <c r="DF284" i="2"/>
  <c r="DG284" i="2"/>
  <c r="DH284" i="2"/>
  <c r="DI284" i="2"/>
  <c r="DJ284" i="2"/>
  <c r="DK284" i="2"/>
  <c r="DL284" i="2"/>
  <c r="DM284" i="2"/>
  <c r="DN284" i="2"/>
  <c r="DO284" i="2"/>
  <c r="DP284" i="2"/>
  <c r="DQ284" i="2"/>
  <c r="DR284" i="2"/>
  <c r="DS284" i="2"/>
  <c r="DT284" i="2"/>
  <c r="DU284" i="2"/>
  <c r="DV284" i="2"/>
  <c r="DW284" i="2"/>
  <c r="DX284" i="2"/>
  <c r="DY284" i="2"/>
  <c r="DZ284" i="2"/>
  <c r="EA284" i="2"/>
  <c r="EB284" i="2"/>
  <c r="EC284" i="2"/>
  <c r="ED284" i="2"/>
  <c r="EE284" i="2"/>
  <c r="EF284" i="2"/>
  <c r="EG284" i="2"/>
  <c r="EH284" i="2"/>
  <c r="EI284" i="2"/>
  <c r="EJ284" i="2"/>
  <c r="EK284" i="2"/>
  <c r="EL284" i="2"/>
  <c r="EM284" i="2"/>
  <c r="EN284" i="2"/>
  <c r="EO284" i="2"/>
  <c r="C285"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AN285" i="2"/>
  <c r="AO285" i="2"/>
  <c r="AP285" i="2"/>
  <c r="AQ285" i="2"/>
  <c r="AR285" i="2"/>
  <c r="AS285" i="2"/>
  <c r="AT285" i="2"/>
  <c r="AU285" i="2"/>
  <c r="AV285" i="2"/>
  <c r="AW285" i="2"/>
  <c r="AX285" i="2"/>
  <c r="AY285" i="2"/>
  <c r="AZ285" i="2"/>
  <c r="BA285" i="2"/>
  <c r="BB285" i="2"/>
  <c r="BC285" i="2"/>
  <c r="BD285" i="2"/>
  <c r="BE285" i="2"/>
  <c r="BF285" i="2"/>
  <c r="BG285" i="2"/>
  <c r="BH285" i="2"/>
  <c r="BI285" i="2"/>
  <c r="BJ285" i="2"/>
  <c r="BK285"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DD285" i="2"/>
  <c r="DE285" i="2"/>
  <c r="DF285" i="2"/>
  <c r="DG285" i="2"/>
  <c r="DH285" i="2"/>
  <c r="DI285" i="2"/>
  <c r="DJ285" i="2"/>
  <c r="DK285" i="2"/>
  <c r="DL285" i="2"/>
  <c r="DM285" i="2"/>
  <c r="DN285" i="2"/>
  <c r="DO285" i="2"/>
  <c r="DP285" i="2"/>
  <c r="DQ285" i="2"/>
  <c r="DR285" i="2"/>
  <c r="DS285" i="2"/>
  <c r="DT285" i="2"/>
  <c r="DU285" i="2"/>
  <c r="DV285" i="2"/>
  <c r="DW285" i="2"/>
  <c r="DX285" i="2"/>
  <c r="DY285" i="2"/>
  <c r="DZ285" i="2"/>
  <c r="EA285" i="2"/>
  <c r="EB285" i="2"/>
  <c r="EC285" i="2"/>
  <c r="ED285" i="2"/>
  <c r="EE285" i="2"/>
  <c r="EF285" i="2"/>
  <c r="EG285" i="2"/>
  <c r="EH285" i="2"/>
  <c r="EI285" i="2"/>
  <c r="EJ285" i="2"/>
  <c r="EK285" i="2"/>
  <c r="EL285" i="2"/>
  <c r="EM285" i="2"/>
  <c r="EN285" i="2"/>
  <c r="EO285" i="2"/>
  <c r="C286"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AN286" i="2"/>
  <c r="AO286" i="2"/>
  <c r="AP286" i="2"/>
  <c r="AQ286" i="2"/>
  <c r="AR286" i="2"/>
  <c r="AS286" i="2"/>
  <c r="AT286" i="2"/>
  <c r="AU286" i="2"/>
  <c r="AV286" i="2"/>
  <c r="AW286" i="2"/>
  <c r="AX286" i="2"/>
  <c r="AY286" i="2"/>
  <c r="AZ286" i="2"/>
  <c r="BA286" i="2"/>
  <c r="BB286" i="2"/>
  <c r="BC286" i="2"/>
  <c r="BD286" i="2"/>
  <c r="BE286" i="2"/>
  <c r="BF286" i="2"/>
  <c r="BG286" i="2"/>
  <c r="BH286" i="2"/>
  <c r="BI286" i="2"/>
  <c r="BJ286" i="2"/>
  <c r="BK286"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DD286" i="2"/>
  <c r="DE286" i="2"/>
  <c r="DF286" i="2"/>
  <c r="DG286" i="2"/>
  <c r="DH286" i="2"/>
  <c r="DI286" i="2"/>
  <c r="DJ286" i="2"/>
  <c r="DK286" i="2"/>
  <c r="DL286" i="2"/>
  <c r="DM286" i="2"/>
  <c r="DN286" i="2"/>
  <c r="DO286" i="2"/>
  <c r="DP286" i="2"/>
  <c r="DQ286" i="2"/>
  <c r="DR286" i="2"/>
  <c r="DS286" i="2"/>
  <c r="DT286" i="2"/>
  <c r="DU286" i="2"/>
  <c r="DV286" i="2"/>
  <c r="DW286" i="2"/>
  <c r="DX286" i="2"/>
  <c r="DY286" i="2"/>
  <c r="DZ286" i="2"/>
  <c r="EA286" i="2"/>
  <c r="EB286" i="2"/>
  <c r="EC286" i="2"/>
  <c r="ED286" i="2"/>
  <c r="EE286" i="2"/>
  <c r="EF286" i="2"/>
  <c r="EG286" i="2"/>
  <c r="EH286" i="2"/>
  <c r="EI286" i="2"/>
  <c r="EJ286" i="2"/>
  <c r="EK286" i="2"/>
  <c r="EL286" i="2"/>
  <c r="EM286" i="2"/>
  <c r="EN286" i="2"/>
  <c r="EO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ED287" i="2"/>
  <c r="EE287" i="2"/>
  <c r="EF287" i="2"/>
  <c r="EG287" i="2"/>
  <c r="EH287" i="2"/>
  <c r="EI287" i="2"/>
  <c r="EJ287" i="2"/>
  <c r="EK287" i="2"/>
  <c r="EL287" i="2"/>
  <c r="EM287" i="2"/>
  <c r="EN287" i="2"/>
  <c r="EO287" i="2"/>
  <c r="C288"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AN288" i="2"/>
  <c r="AO288" i="2"/>
  <c r="AP288" i="2"/>
  <c r="AQ288" i="2"/>
  <c r="AR288" i="2"/>
  <c r="AS288" i="2"/>
  <c r="AT288" i="2"/>
  <c r="AU288" i="2"/>
  <c r="AV288" i="2"/>
  <c r="AW288" i="2"/>
  <c r="AX288" i="2"/>
  <c r="AY288" i="2"/>
  <c r="AZ288" i="2"/>
  <c r="BA288" i="2"/>
  <c r="BB288" i="2"/>
  <c r="BC288" i="2"/>
  <c r="BD288" i="2"/>
  <c r="BE288" i="2"/>
  <c r="BF288" i="2"/>
  <c r="BG288" i="2"/>
  <c r="BH288" i="2"/>
  <c r="BI288" i="2"/>
  <c r="BJ288" i="2"/>
  <c r="BK288"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DD288" i="2"/>
  <c r="DE288" i="2"/>
  <c r="DF288" i="2"/>
  <c r="DG288" i="2"/>
  <c r="DH288" i="2"/>
  <c r="DI288" i="2"/>
  <c r="DJ288" i="2"/>
  <c r="DK288" i="2"/>
  <c r="DL288" i="2"/>
  <c r="DM288" i="2"/>
  <c r="DN288" i="2"/>
  <c r="DO288" i="2"/>
  <c r="DP288" i="2"/>
  <c r="DQ288" i="2"/>
  <c r="DR288" i="2"/>
  <c r="DS288" i="2"/>
  <c r="DT288" i="2"/>
  <c r="DU288" i="2"/>
  <c r="DV288" i="2"/>
  <c r="DW288" i="2"/>
  <c r="DX288" i="2"/>
  <c r="DY288" i="2"/>
  <c r="DZ288" i="2"/>
  <c r="EA288" i="2"/>
  <c r="EB288" i="2"/>
  <c r="EC288" i="2"/>
  <c r="ED288" i="2"/>
  <c r="EE288" i="2"/>
  <c r="EF288" i="2"/>
  <c r="EG288" i="2"/>
  <c r="EH288" i="2"/>
  <c r="EI288" i="2"/>
  <c r="EJ288" i="2"/>
  <c r="EK288" i="2"/>
  <c r="EL288" i="2"/>
  <c r="EM288" i="2"/>
  <c r="EN288" i="2"/>
  <c r="EO288" i="2"/>
  <c r="C289"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AN289" i="2"/>
  <c r="AO289" i="2"/>
  <c r="AP289" i="2"/>
  <c r="AQ289" i="2"/>
  <c r="AR289" i="2"/>
  <c r="AS289" i="2"/>
  <c r="AT289" i="2"/>
  <c r="AU289" i="2"/>
  <c r="AV289" i="2"/>
  <c r="AW289" i="2"/>
  <c r="AX289" i="2"/>
  <c r="AY289" i="2"/>
  <c r="AZ289" i="2"/>
  <c r="BA289" i="2"/>
  <c r="BB289" i="2"/>
  <c r="BC289" i="2"/>
  <c r="BD289" i="2"/>
  <c r="BE289" i="2"/>
  <c r="BF289" i="2"/>
  <c r="BG289" i="2"/>
  <c r="BH289" i="2"/>
  <c r="BI289" i="2"/>
  <c r="BJ289" i="2"/>
  <c r="BK289"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DD289" i="2"/>
  <c r="DE289" i="2"/>
  <c r="DF289" i="2"/>
  <c r="DG289" i="2"/>
  <c r="DH289" i="2"/>
  <c r="DI289" i="2"/>
  <c r="DJ289" i="2"/>
  <c r="DK289" i="2"/>
  <c r="DL289" i="2"/>
  <c r="DM289" i="2"/>
  <c r="DN289" i="2"/>
  <c r="DO289" i="2"/>
  <c r="DP289" i="2"/>
  <c r="DQ289" i="2"/>
  <c r="DR289" i="2"/>
  <c r="DS289" i="2"/>
  <c r="DT289" i="2"/>
  <c r="DU289" i="2"/>
  <c r="DV289" i="2"/>
  <c r="DW289" i="2"/>
  <c r="DX289" i="2"/>
  <c r="DY289" i="2"/>
  <c r="DZ289" i="2"/>
  <c r="EA289" i="2"/>
  <c r="EB289" i="2"/>
  <c r="EC289" i="2"/>
  <c r="ED289" i="2"/>
  <c r="EE289" i="2"/>
  <c r="EF289" i="2"/>
  <c r="EG289" i="2"/>
  <c r="EH289" i="2"/>
  <c r="EI289" i="2"/>
  <c r="EJ289" i="2"/>
  <c r="EK289" i="2"/>
  <c r="EL289" i="2"/>
  <c r="EM289" i="2"/>
  <c r="EN289" i="2"/>
  <c r="EO289" i="2"/>
  <c r="C290"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AN290" i="2"/>
  <c r="AO290" i="2"/>
  <c r="AP290" i="2"/>
  <c r="AQ290" i="2"/>
  <c r="AR290" i="2"/>
  <c r="AS290" i="2"/>
  <c r="AT290" i="2"/>
  <c r="AU290" i="2"/>
  <c r="AV290" i="2"/>
  <c r="AW290" i="2"/>
  <c r="AX290" i="2"/>
  <c r="AY290" i="2"/>
  <c r="AZ290" i="2"/>
  <c r="BA290" i="2"/>
  <c r="BB290" i="2"/>
  <c r="BC290" i="2"/>
  <c r="BD290" i="2"/>
  <c r="BE290" i="2"/>
  <c r="BF290" i="2"/>
  <c r="BG290" i="2"/>
  <c r="BH290" i="2"/>
  <c r="BI290" i="2"/>
  <c r="BJ290" i="2"/>
  <c r="BK290"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DD290" i="2"/>
  <c r="DE290" i="2"/>
  <c r="DF290" i="2"/>
  <c r="DG290" i="2"/>
  <c r="DH290" i="2"/>
  <c r="DI290" i="2"/>
  <c r="DJ290" i="2"/>
  <c r="DK290" i="2"/>
  <c r="DL290" i="2"/>
  <c r="DM290" i="2"/>
  <c r="DN290" i="2"/>
  <c r="DO290" i="2"/>
  <c r="DP290" i="2"/>
  <c r="DQ290" i="2"/>
  <c r="DR290" i="2"/>
  <c r="DS290" i="2"/>
  <c r="DT290" i="2"/>
  <c r="DU290" i="2"/>
  <c r="DV290" i="2"/>
  <c r="DW290" i="2"/>
  <c r="DX290" i="2"/>
  <c r="DY290" i="2"/>
  <c r="DZ290" i="2"/>
  <c r="EA290" i="2"/>
  <c r="EB290" i="2"/>
  <c r="EC290" i="2"/>
  <c r="ED290" i="2"/>
  <c r="EE290" i="2"/>
  <c r="EF290" i="2"/>
  <c r="EG290" i="2"/>
  <c r="EH290" i="2"/>
  <c r="EI290" i="2"/>
  <c r="EJ290" i="2"/>
  <c r="EK290" i="2"/>
  <c r="EL290" i="2"/>
  <c r="EM290" i="2"/>
  <c r="EN290" i="2"/>
  <c r="EO290" i="2"/>
  <c r="C291"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AN291" i="2"/>
  <c r="AO291" i="2"/>
  <c r="AP291" i="2"/>
  <c r="AQ291" i="2"/>
  <c r="AR291" i="2"/>
  <c r="AS291" i="2"/>
  <c r="AT291" i="2"/>
  <c r="AU291" i="2"/>
  <c r="AV291" i="2"/>
  <c r="AW291" i="2"/>
  <c r="AX291" i="2"/>
  <c r="AY291" i="2"/>
  <c r="AZ291" i="2"/>
  <c r="BA291" i="2"/>
  <c r="BB291" i="2"/>
  <c r="BC291" i="2"/>
  <c r="BD291" i="2"/>
  <c r="BE291" i="2"/>
  <c r="BF291" i="2"/>
  <c r="BG291" i="2"/>
  <c r="BH291" i="2"/>
  <c r="BI291" i="2"/>
  <c r="BJ291" i="2"/>
  <c r="BK291"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DD291" i="2"/>
  <c r="DE291" i="2"/>
  <c r="DF291" i="2"/>
  <c r="DG291" i="2"/>
  <c r="DH291" i="2"/>
  <c r="DI291" i="2"/>
  <c r="DJ291" i="2"/>
  <c r="DK291" i="2"/>
  <c r="DL291" i="2"/>
  <c r="DM291" i="2"/>
  <c r="DN291" i="2"/>
  <c r="DO291" i="2"/>
  <c r="DP291" i="2"/>
  <c r="DQ291" i="2"/>
  <c r="DR291" i="2"/>
  <c r="DS291" i="2"/>
  <c r="DT291" i="2"/>
  <c r="DU291" i="2"/>
  <c r="DV291" i="2"/>
  <c r="DW291" i="2"/>
  <c r="DX291" i="2"/>
  <c r="DY291" i="2"/>
  <c r="DZ291" i="2"/>
  <c r="EA291" i="2"/>
  <c r="EB291" i="2"/>
  <c r="EC291" i="2"/>
  <c r="ED291" i="2"/>
  <c r="EE291" i="2"/>
  <c r="EF291" i="2"/>
  <c r="EG291" i="2"/>
  <c r="EH291" i="2"/>
  <c r="EI291" i="2"/>
  <c r="EJ291" i="2"/>
  <c r="EK291" i="2"/>
  <c r="EL291" i="2"/>
  <c r="EM291" i="2"/>
  <c r="EN291" i="2"/>
  <c r="EO291" i="2"/>
  <c r="C292"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AN292" i="2"/>
  <c r="AO292" i="2"/>
  <c r="AP292" i="2"/>
  <c r="AQ292" i="2"/>
  <c r="AR292" i="2"/>
  <c r="AS292" i="2"/>
  <c r="AT292" i="2"/>
  <c r="AU292" i="2"/>
  <c r="AV292" i="2"/>
  <c r="AW292" i="2"/>
  <c r="AX292" i="2"/>
  <c r="AY292" i="2"/>
  <c r="AZ292" i="2"/>
  <c r="BA292" i="2"/>
  <c r="BB292" i="2"/>
  <c r="BC292" i="2"/>
  <c r="BD292" i="2"/>
  <c r="BE292" i="2"/>
  <c r="BF292" i="2"/>
  <c r="BG292" i="2"/>
  <c r="BH292" i="2"/>
  <c r="BI292" i="2"/>
  <c r="BJ292" i="2"/>
  <c r="BK292"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DD292" i="2"/>
  <c r="DE292" i="2"/>
  <c r="DF292" i="2"/>
  <c r="DG292" i="2"/>
  <c r="DH292" i="2"/>
  <c r="DI292" i="2"/>
  <c r="DJ292" i="2"/>
  <c r="DK292" i="2"/>
  <c r="DL292" i="2"/>
  <c r="DM292" i="2"/>
  <c r="DN292" i="2"/>
  <c r="DO292" i="2"/>
  <c r="DP292" i="2"/>
  <c r="DQ292" i="2"/>
  <c r="DR292" i="2"/>
  <c r="DS292" i="2"/>
  <c r="DT292" i="2"/>
  <c r="DU292" i="2"/>
  <c r="DV292" i="2"/>
  <c r="DW292" i="2"/>
  <c r="DX292" i="2"/>
  <c r="DY292" i="2"/>
  <c r="DZ292" i="2"/>
  <c r="EA292" i="2"/>
  <c r="EB292" i="2"/>
  <c r="EC292" i="2"/>
  <c r="ED292" i="2"/>
  <c r="EE292" i="2"/>
  <c r="EF292" i="2"/>
  <c r="EG292" i="2"/>
  <c r="EH292" i="2"/>
  <c r="EI292" i="2"/>
  <c r="EJ292" i="2"/>
  <c r="EK292" i="2"/>
  <c r="EL292" i="2"/>
  <c r="EM292" i="2"/>
  <c r="EN292" i="2"/>
  <c r="EO292" i="2"/>
  <c r="C293"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AN293" i="2"/>
  <c r="AO293" i="2"/>
  <c r="AP293" i="2"/>
  <c r="AQ293" i="2"/>
  <c r="AR293" i="2"/>
  <c r="AS293" i="2"/>
  <c r="AT293" i="2"/>
  <c r="AU293" i="2"/>
  <c r="AV293" i="2"/>
  <c r="AW293" i="2"/>
  <c r="AX293" i="2"/>
  <c r="AY293" i="2"/>
  <c r="AZ293" i="2"/>
  <c r="BA293" i="2"/>
  <c r="BB293" i="2"/>
  <c r="BC293" i="2"/>
  <c r="BD293" i="2"/>
  <c r="BE293" i="2"/>
  <c r="BF293" i="2"/>
  <c r="BG293" i="2"/>
  <c r="BH293" i="2"/>
  <c r="BI293" i="2"/>
  <c r="BJ293" i="2"/>
  <c r="BK293"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DD293" i="2"/>
  <c r="DE293" i="2"/>
  <c r="DF293" i="2"/>
  <c r="DG293" i="2"/>
  <c r="DH293" i="2"/>
  <c r="DI293" i="2"/>
  <c r="DJ293" i="2"/>
  <c r="DK293" i="2"/>
  <c r="DL293" i="2"/>
  <c r="DM293" i="2"/>
  <c r="DN293" i="2"/>
  <c r="DO293" i="2"/>
  <c r="DP293" i="2"/>
  <c r="DQ293" i="2"/>
  <c r="DR293" i="2"/>
  <c r="DS293" i="2"/>
  <c r="DT293" i="2"/>
  <c r="DU293" i="2"/>
  <c r="DV293" i="2"/>
  <c r="DW293" i="2"/>
  <c r="DX293" i="2"/>
  <c r="DY293" i="2"/>
  <c r="DZ293" i="2"/>
  <c r="EA293" i="2"/>
  <c r="EB293" i="2"/>
  <c r="EC293" i="2"/>
  <c r="ED293" i="2"/>
  <c r="EE293" i="2"/>
  <c r="EF293" i="2"/>
  <c r="EG293" i="2"/>
  <c r="EH293" i="2"/>
  <c r="EI293" i="2"/>
  <c r="EJ293" i="2"/>
  <c r="EK293" i="2"/>
  <c r="EL293" i="2"/>
  <c r="EM293" i="2"/>
  <c r="EN293" i="2"/>
  <c r="EO293" i="2"/>
  <c r="C294"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AN294" i="2"/>
  <c r="AO294" i="2"/>
  <c r="AP294" i="2"/>
  <c r="AQ294" i="2"/>
  <c r="AR294" i="2"/>
  <c r="AS294" i="2"/>
  <c r="AT294" i="2"/>
  <c r="AU294" i="2"/>
  <c r="AV294" i="2"/>
  <c r="AW294" i="2"/>
  <c r="AX294" i="2"/>
  <c r="AY294" i="2"/>
  <c r="AZ294" i="2"/>
  <c r="BA294" i="2"/>
  <c r="BB294" i="2"/>
  <c r="BC294" i="2"/>
  <c r="BD294" i="2"/>
  <c r="BE294" i="2"/>
  <c r="BF294" i="2"/>
  <c r="BG294" i="2"/>
  <c r="BH294" i="2"/>
  <c r="BI294" i="2"/>
  <c r="BJ294" i="2"/>
  <c r="BK294"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DD294" i="2"/>
  <c r="DE294" i="2"/>
  <c r="DF294" i="2"/>
  <c r="DG294" i="2"/>
  <c r="DH294" i="2"/>
  <c r="DI294" i="2"/>
  <c r="DJ294" i="2"/>
  <c r="DK294" i="2"/>
  <c r="DL294" i="2"/>
  <c r="DM294" i="2"/>
  <c r="DN294" i="2"/>
  <c r="DO294" i="2"/>
  <c r="DP294" i="2"/>
  <c r="DQ294" i="2"/>
  <c r="DR294" i="2"/>
  <c r="DS294" i="2"/>
  <c r="DT294" i="2"/>
  <c r="DU294" i="2"/>
  <c r="DV294" i="2"/>
  <c r="DW294" i="2"/>
  <c r="DX294" i="2"/>
  <c r="DY294" i="2"/>
  <c r="DZ294" i="2"/>
  <c r="EA294" i="2"/>
  <c r="EB294" i="2"/>
  <c r="EC294" i="2"/>
  <c r="ED294" i="2"/>
  <c r="EE294" i="2"/>
  <c r="EF294" i="2"/>
  <c r="EG294" i="2"/>
  <c r="EH294" i="2"/>
  <c r="EI294" i="2"/>
  <c r="EJ294" i="2"/>
  <c r="EK294" i="2"/>
  <c r="EL294" i="2"/>
  <c r="EM294" i="2"/>
  <c r="EN294" i="2"/>
  <c r="EO294" i="2"/>
  <c r="C295"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AN295" i="2"/>
  <c r="AO295" i="2"/>
  <c r="AP295" i="2"/>
  <c r="AQ295" i="2"/>
  <c r="AR295" i="2"/>
  <c r="AS295" i="2"/>
  <c r="AT295" i="2"/>
  <c r="AU295" i="2"/>
  <c r="AV295" i="2"/>
  <c r="AW295" i="2"/>
  <c r="AX295" i="2"/>
  <c r="AY295" i="2"/>
  <c r="AZ295" i="2"/>
  <c r="BA295" i="2"/>
  <c r="BB295" i="2"/>
  <c r="BC295" i="2"/>
  <c r="BD295" i="2"/>
  <c r="BE295" i="2"/>
  <c r="BF295" i="2"/>
  <c r="BG295" i="2"/>
  <c r="BH295" i="2"/>
  <c r="BI295" i="2"/>
  <c r="BJ295" i="2"/>
  <c r="BK295"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DD295" i="2"/>
  <c r="DE295" i="2"/>
  <c r="DF295" i="2"/>
  <c r="DG295" i="2"/>
  <c r="DH295" i="2"/>
  <c r="DI295" i="2"/>
  <c r="DJ295" i="2"/>
  <c r="DK295" i="2"/>
  <c r="DL295" i="2"/>
  <c r="DM295" i="2"/>
  <c r="DN295" i="2"/>
  <c r="DO295" i="2"/>
  <c r="DP295" i="2"/>
  <c r="DQ295" i="2"/>
  <c r="DR295" i="2"/>
  <c r="DS295" i="2"/>
  <c r="DT295" i="2"/>
  <c r="DU295" i="2"/>
  <c r="DV295" i="2"/>
  <c r="DW295" i="2"/>
  <c r="DX295" i="2"/>
  <c r="DY295" i="2"/>
  <c r="DZ295" i="2"/>
  <c r="EA295" i="2"/>
  <c r="EB295" i="2"/>
  <c r="EC295" i="2"/>
  <c r="ED295" i="2"/>
  <c r="EE295" i="2"/>
  <c r="EF295" i="2"/>
  <c r="EG295" i="2"/>
  <c r="EH295" i="2"/>
  <c r="EI295" i="2"/>
  <c r="EJ295" i="2"/>
  <c r="EK295" i="2"/>
  <c r="EL295" i="2"/>
  <c r="EM295" i="2"/>
  <c r="EN295" i="2"/>
  <c r="EO295" i="2"/>
  <c r="C296"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AN296" i="2"/>
  <c r="AO296" i="2"/>
  <c r="AP296" i="2"/>
  <c r="AQ296" i="2"/>
  <c r="AR296" i="2"/>
  <c r="AS296" i="2"/>
  <c r="AT296" i="2"/>
  <c r="AU296" i="2"/>
  <c r="AV296" i="2"/>
  <c r="AW296" i="2"/>
  <c r="AX296" i="2"/>
  <c r="AY296" i="2"/>
  <c r="AZ296" i="2"/>
  <c r="BA296" i="2"/>
  <c r="BB296" i="2"/>
  <c r="BC296" i="2"/>
  <c r="BD296" i="2"/>
  <c r="BE296" i="2"/>
  <c r="BF296" i="2"/>
  <c r="BG296" i="2"/>
  <c r="BH296" i="2"/>
  <c r="BI296" i="2"/>
  <c r="BJ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DD296" i="2"/>
  <c r="DE296" i="2"/>
  <c r="DF296" i="2"/>
  <c r="DG296" i="2"/>
  <c r="DH296" i="2"/>
  <c r="DI296" i="2"/>
  <c r="DJ296" i="2"/>
  <c r="DK296" i="2"/>
  <c r="DL296" i="2"/>
  <c r="DM296" i="2"/>
  <c r="DN296" i="2"/>
  <c r="DO296" i="2"/>
  <c r="DP296" i="2"/>
  <c r="DQ296" i="2"/>
  <c r="DR296" i="2"/>
  <c r="DS296" i="2"/>
  <c r="DT296" i="2"/>
  <c r="DU296" i="2"/>
  <c r="DV296" i="2"/>
  <c r="DW296" i="2"/>
  <c r="DX296" i="2"/>
  <c r="DY296" i="2"/>
  <c r="DZ296" i="2"/>
  <c r="EA296" i="2"/>
  <c r="EB296" i="2"/>
  <c r="EC296" i="2"/>
  <c r="ED296" i="2"/>
  <c r="EE296" i="2"/>
  <c r="EF296" i="2"/>
  <c r="EG296" i="2"/>
  <c r="EH296" i="2"/>
  <c r="EI296" i="2"/>
  <c r="EJ296" i="2"/>
  <c r="EK296" i="2"/>
  <c r="EL296" i="2"/>
  <c r="EM296" i="2"/>
  <c r="EN296" i="2"/>
  <c r="EO296" i="2"/>
  <c r="C297"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AN297" i="2"/>
  <c r="AO297" i="2"/>
  <c r="AP297" i="2"/>
  <c r="AQ297" i="2"/>
  <c r="AR297" i="2"/>
  <c r="AS297" i="2"/>
  <c r="AT297" i="2"/>
  <c r="AU297" i="2"/>
  <c r="AV297" i="2"/>
  <c r="AW297" i="2"/>
  <c r="AX297" i="2"/>
  <c r="AY297" i="2"/>
  <c r="AZ297" i="2"/>
  <c r="BA297" i="2"/>
  <c r="BB297" i="2"/>
  <c r="BC297" i="2"/>
  <c r="BD297" i="2"/>
  <c r="BE297" i="2"/>
  <c r="BF297" i="2"/>
  <c r="BG297" i="2"/>
  <c r="BH297" i="2"/>
  <c r="BI297" i="2"/>
  <c r="BJ297" i="2"/>
  <c r="BK297"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DD297" i="2"/>
  <c r="DE297" i="2"/>
  <c r="DF297" i="2"/>
  <c r="DG297" i="2"/>
  <c r="DH297" i="2"/>
  <c r="DI297" i="2"/>
  <c r="DJ297" i="2"/>
  <c r="DK297" i="2"/>
  <c r="DL297" i="2"/>
  <c r="DM297" i="2"/>
  <c r="DN297" i="2"/>
  <c r="DO297" i="2"/>
  <c r="DP297" i="2"/>
  <c r="DQ297" i="2"/>
  <c r="DR297" i="2"/>
  <c r="DS297" i="2"/>
  <c r="DT297" i="2"/>
  <c r="DU297" i="2"/>
  <c r="DV297" i="2"/>
  <c r="DW297" i="2"/>
  <c r="DX297" i="2"/>
  <c r="DY297" i="2"/>
  <c r="DZ297" i="2"/>
  <c r="EA297" i="2"/>
  <c r="EB297" i="2"/>
  <c r="EC297" i="2"/>
  <c r="ED297" i="2"/>
  <c r="EE297" i="2"/>
  <c r="EF297" i="2"/>
  <c r="EG297" i="2"/>
  <c r="EH297" i="2"/>
  <c r="EI297" i="2"/>
  <c r="EJ297" i="2"/>
  <c r="EK297" i="2"/>
  <c r="EL297" i="2"/>
  <c r="EM297" i="2"/>
  <c r="EN297" i="2"/>
  <c r="EO297" i="2"/>
  <c r="C298"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AN298" i="2"/>
  <c r="AO298" i="2"/>
  <c r="AP298" i="2"/>
  <c r="AQ298" i="2"/>
  <c r="AR298" i="2"/>
  <c r="AS298" i="2"/>
  <c r="AT298" i="2"/>
  <c r="AU298" i="2"/>
  <c r="AV298" i="2"/>
  <c r="AW298" i="2"/>
  <c r="AX298" i="2"/>
  <c r="AY298" i="2"/>
  <c r="AZ298" i="2"/>
  <c r="BA298" i="2"/>
  <c r="BB298" i="2"/>
  <c r="BC298" i="2"/>
  <c r="BD298" i="2"/>
  <c r="BE298" i="2"/>
  <c r="BF298" i="2"/>
  <c r="BG298" i="2"/>
  <c r="BH298" i="2"/>
  <c r="BI298" i="2"/>
  <c r="BJ298" i="2"/>
  <c r="BK298"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DD298" i="2"/>
  <c r="DE298" i="2"/>
  <c r="DF298" i="2"/>
  <c r="DG298" i="2"/>
  <c r="DH298" i="2"/>
  <c r="DI298" i="2"/>
  <c r="DJ298" i="2"/>
  <c r="DK298" i="2"/>
  <c r="DL298" i="2"/>
  <c r="DM298" i="2"/>
  <c r="DN298" i="2"/>
  <c r="DO298" i="2"/>
  <c r="DP298" i="2"/>
  <c r="DQ298" i="2"/>
  <c r="DR298" i="2"/>
  <c r="DS298" i="2"/>
  <c r="DT298" i="2"/>
  <c r="DU298" i="2"/>
  <c r="DV298" i="2"/>
  <c r="DW298" i="2"/>
  <c r="DX298" i="2"/>
  <c r="DY298" i="2"/>
  <c r="DZ298" i="2"/>
  <c r="EA298" i="2"/>
  <c r="EB298" i="2"/>
  <c r="EC298" i="2"/>
  <c r="ED298" i="2"/>
  <c r="EE298" i="2"/>
  <c r="EF298" i="2"/>
  <c r="EG298" i="2"/>
  <c r="EH298" i="2"/>
  <c r="EI298" i="2"/>
  <c r="EJ298" i="2"/>
  <c r="EK298" i="2"/>
  <c r="EL298" i="2"/>
  <c r="EM298" i="2"/>
  <c r="EN298" i="2"/>
  <c r="EO298" i="2"/>
  <c r="C299"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AN299" i="2"/>
  <c r="AO299" i="2"/>
  <c r="AP299" i="2"/>
  <c r="AQ299" i="2"/>
  <c r="AR299" i="2"/>
  <c r="AS299" i="2"/>
  <c r="AT299" i="2"/>
  <c r="AU299" i="2"/>
  <c r="AV299" i="2"/>
  <c r="AW299" i="2"/>
  <c r="AX299" i="2"/>
  <c r="AY299" i="2"/>
  <c r="AZ299" i="2"/>
  <c r="BA299" i="2"/>
  <c r="BB299" i="2"/>
  <c r="BC299" i="2"/>
  <c r="BD299" i="2"/>
  <c r="BE299" i="2"/>
  <c r="BF299" i="2"/>
  <c r="BG299" i="2"/>
  <c r="BH299" i="2"/>
  <c r="BI299" i="2"/>
  <c r="BJ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DD299" i="2"/>
  <c r="DE299" i="2"/>
  <c r="DF299" i="2"/>
  <c r="DG299" i="2"/>
  <c r="DH299" i="2"/>
  <c r="DI299" i="2"/>
  <c r="DJ299" i="2"/>
  <c r="DK299" i="2"/>
  <c r="DL299" i="2"/>
  <c r="DM299" i="2"/>
  <c r="DN299" i="2"/>
  <c r="DO299" i="2"/>
  <c r="DP299" i="2"/>
  <c r="DQ299" i="2"/>
  <c r="DR299" i="2"/>
  <c r="DS299" i="2"/>
  <c r="DT299" i="2"/>
  <c r="DU299" i="2"/>
  <c r="DV299" i="2"/>
  <c r="DW299" i="2"/>
  <c r="DX299" i="2"/>
  <c r="DY299" i="2"/>
  <c r="DZ299" i="2"/>
  <c r="EA299" i="2"/>
  <c r="EB299" i="2"/>
  <c r="EC299" i="2"/>
  <c r="ED299" i="2"/>
  <c r="EE299" i="2"/>
  <c r="EF299" i="2"/>
  <c r="EG299" i="2"/>
  <c r="EH299" i="2"/>
  <c r="EI299" i="2"/>
  <c r="EJ299" i="2"/>
  <c r="EK299" i="2"/>
  <c r="EL299" i="2"/>
  <c r="EM299" i="2"/>
  <c r="EN299" i="2"/>
  <c r="EO299" i="2"/>
  <c r="C300"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AN300" i="2"/>
  <c r="AO300" i="2"/>
  <c r="AP300" i="2"/>
  <c r="AQ300" i="2"/>
  <c r="AR300" i="2"/>
  <c r="AS300" i="2"/>
  <c r="AT300" i="2"/>
  <c r="AU300" i="2"/>
  <c r="AV300" i="2"/>
  <c r="AW300" i="2"/>
  <c r="AX300" i="2"/>
  <c r="AY300" i="2"/>
  <c r="AZ300" i="2"/>
  <c r="BA300" i="2"/>
  <c r="BB300" i="2"/>
  <c r="BC300" i="2"/>
  <c r="BD300" i="2"/>
  <c r="BE300" i="2"/>
  <c r="BF300" i="2"/>
  <c r="BG300" i="2"/>
  <c r="BH300" i="2"/>
  <c r="BI300" i="2"/>
  <c r="BJ300" i="2"/>
  <c r="BK300"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DD300" i="2"/>
  <c r="DE300" i="2"/>
  <c r="DF300" i="2"/>
  <c r="DG300" i="2"/>
  <c r="DH300" i="2"/>
  <c r="DI300" i="2"/>
  <c r="DJ300" i="2"/>
  <c r="DK300" i="2"/>
  <c r="DL300" i="2"/>
  <c r="DM300" i="2"/>
  <c r="DN300" i="2"/>
  <c r="DO300" i="2"/>
  <c r="DP300" i="2"/>
  <c r="DQ300" i="2"/>
  <c r="DR300" i="2"/>
  <c r="DS300" i="2"/>
  <c r="DT300" i="2"/>
  <c r="DU300" i="2"/>
  <c r="DV300" i="2"/>
  <c r="DW300" i="2"/>
  <c r="DX300" i="2"/>
  <c r="DY300" i="2"/>
  <c r="DZ300" i="2"/>
  <c r="EA300" i="2"/>
  <c r="EB300" i="2"/>
  <c r="EC300" i="2"/>
  <c r="ED300" i="2"/>
  <c r="EE300" i="2"/>
  <c r="EF300" i="2"/>
  <c r="EG300" i="2"/>
  <c r="EH300" i="2"/>
  <c r="EI300" i="2"/>
  <c r="EJ300" i="2"/>
  <c r="EK300" i="2"/>
  <c r="EL300" i="2"/>
  <c r="EM300" i="2"/>
  <c r="EN300" i="2"/>
  <c r="EO300" i="2"/>
  <c r="C301"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AN301" i="2"/>
  <c r="AO301" i="2"/>
  <c r="AP301" i="2"/>
  <c r="AQ301" i="2"/>
  <c r="AR301" i="2"/>
  <c r="AS301" i="2"/>
  <c r="AT301" i="2"/>
  <c r="AU301" i="2"/>
  <c r="AV301" i="2"/>
  <c r="AW301" i="2"/>
  <c r="AX301" i="2"/>
  <c r="AY301" i="2"/>
  <c r="AZ301" i="2"/>
  <c r="BA301" i="2"/>
  <c r="BB301" i="2"/>
  <c r="BC301" i="2"/>
  <c r="BD301" i="2"/>
  <c r="BE301" i="2"/>
  <c r="BF301" i="2"/>
  <c r="BG301" i="2"/>
  <c r="BH301" i="2"/>
  <c r="BI301" i="2"/>
  <c r="BJ301" i="2"/>
  <c r="BK301"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DD301" i="2"/>
  <c r="DE301" i="2"/>
  <c r="DF301" i="2"/>
  <c r="DG301" i="2"/>
  <c r="DH301" i="2"/>
  <c r="DI301" i="2"/>
  <c r="DJ301" i="2"/>
  <c r="DK301" i="2"/>
  <c r="DL301" i="2"/>
  <c r="DM301" i="2"/>
  <c r="DN301" i="2"/>
  <c r="DO301" i="2"/>
  <c r="DP301" i="2"/>
  <c r="DQ301" i="2"/>
  <c r="DR301" i="2"/>
  <c r="DS301" i="2"/>
  <c r="DT301" i="2"/>
  <c r="DU301" i="2"/>
  <c r="DV301" i="2"/>
  <c r="DW301" i="2"/>
  <c r="DX301" i="2"/>
  <c r="DY301" i="2"/>
  <c r="DZ301" i="2"/>
  <c r="EA301" i="2"/>
  <c r="EB301" i="2"/>
  <c r="EC301" i="2"/>
  <c r="ED301" i="2"/>
  <c r="EE301" i="2"/>
  <c r="EF301" i="2"/>
  <c r="EG301" i="2"/>
  <c r="EH301" i="2"/>
  <c r="EI301" i="2"/>
  <c r="EJ301" i="2"/>
  <c r="EK301" i="2"/>
  <c r="EL301" i="2"/>
  <c r="EM301" i="2"/>
  <c r="EN301" i="2"/>
  <c r="EO301" i="2"/>
  <c r="C302"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AN302" i="2"/>
  <c r="AO302" i="2"/>
  <c r="AP302" i="2"/>
  <c r="AQ302" i="2"/>
  <c r="AR302" i="2"/>
  <c r="AS302" i="2"/>
  <c r="AT302" i="2"/>
  <c r="AU302" i="2"/>
  <c r="AV302" i="2"/>
  <c r="AW302" i="2"/>
  <c r="AX302" i="2"/>
  <c r="AY302" i="2"/>
  <c r="AZ302" i="2"/>
  <c r="BA302" i="2"/>
  <c r="BB302" i="2"/>
  <c r="BC302" i="2"/>
  <c r="BD302" i="2"/>
  <c r="BE302" i="2"/>
  <c r="BF302" i="2"/>
  <c r="BG302" i="2"/>
  <c r="BH302" i="2"/>
  <c r="BI302" i="2"/>
  <c r="BJ302" i="2"/>
  <c r="BK302"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DD302" i="2"/>
  <c r="DE302" i="2"/>
  <c r="DF302" i="2"/>
  <c r="DG302" i="2"/>
  <c r="DH302" i="2"/>
  <c r="DI302" i="2"/>
  <c r="DJ302" i="2"/>
  <c r="DK302" i="2"/>
  <c r="DL302" i="2"/>
  <c r="DM302" i="2"/>
  <c r="DN302" i="2"/>
  <c r="DO302" i="2"/>
  <c r="DP302" i="2"/>
  <c r="DQ302" i="2"/>
  <c r="DR302" i="2"/>
  <c r="DS302" i="2"/>
  <c r="DT302" i="2"/>
  <c r="DU302" i="2"/>
  <c r="DV302" i="2"/>
  <c r="DW302" i="2"/>
  <c r="DX302" i="2"/>
  <c r="DY302" i="2"/>
  <c r="DZ302" i="2"/>
  <c r="EA302" i="2"/>
  <c r="EB302" i="2"/>
  <c r="EC302" i="2"/>
  <c r="ED302" i="2"/>
  <c r="EE302" i="2"/>
  <c r="EF302" i="2"/>
  <c r="EG302" i="2"/>
  <c r="EH302" i="2"/>
  <c r="EI302" i="2"/>
  <c r="EJ302" i="2"/>
  <c r="EK302" i="2"/>
  <c r="EL302" i="2"/>
  <c r="EM302" i="2"/>
  <c r="EN302" i="2"/>
  <c r="EO302" i="2"/>
  <c r="C303"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AN303" i="2"/>
  <c r="AO303" i="2"/>
  <c r="AP303" i="2"/>
  <c r="AQ303" i="2"/>
  <c r="AR303" i="2"/>
  <c r="AS303" i="2"/>
  <c r="AT303" i="2"/>
  <c r="AU303" i="2"/>
  <c r="AV303" i="2"/>
  <c r="AW303" i="2"/>
  <c r="AX303" i="2"/>
  <c r="AY303" i="2"/>
  <c r="AZ303" i="2"/>
  <c r="BA303" i="2"/>
  <c r="BB303" i="2"/>
  <c r="BC303" i="2"/>
  <c r="BD303" i="2"/>
  <c r="BE303" i="2"/>
  <c r="BF303" i="2"/>
  <c r="BG303" i="2"/>
  <c r="BH303" i="2"/>
  <c r="BI303" i="2"/>
  <c r="BJ303" i="2"/>
  <c r="BK303"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DD303" i="2"/>
  <c r="DE303" i="2"/>
  <c r="DF303" i="2"/>
  <c r="DG303" i="2"/>
  <c r="DH303" i="2"/>
  <c r="DI303" i="2"/>
  <c r="DJ303" i="2"/>
  <c r="DK303" i="2"/>
  <c r="DL303" i="2"/>
  <c r="DM303" i="2"/>
  <c r="DN303" i="2"/>
  <c r="DO303" i="2"/>
  <c r="DP303" i="2"/>
  <c r="DQ303" i="2"/>
  <c r="DR303" i="2"/>
  <c r="DS303" i="2"/>
  <c r="DT303" i="2"/>
  <c r="DU303" i="2"/>
  <c r="DV303" i="2"/>
  <c r="DW303" i="2"/>
  <c r="DX303" i="2"/>
  <c r="DY303" i="2"/>
  <c r="DZ303" i="2"/>
  <c r="EA303" i="2"/>
  <c r="EB303" i="2"/>
  <c r="EC303" i="2"/>
  <c r="ED303" i="2"/>
  <c r="EE303" i="2"/>
  <c r="EF303" i="2"/>
  <c r="EG303" i="2"/>
  <c r="EH303" i="2"/>
  <c r="EI303" i="2"/>
  <c r="EJ303" i="2"/>
  <c r="EK303" i="2"/>
  <c r="EL303" i="2"/>
  <c r="EM303" i="2"/>
  <c r="EN303" i="2"/>
  <c r="EO303" i="2"/>
  <c r="C304"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AN304" i="2"/>
  <c r="AO304" i="2"/>
  <c r="AP304" i="2"/>
  <c r="AQ304" i="2"/>
  <c r="AR304" i="2"/>
  <c r="AS304" i="2"/>
  <c r="AT304" i="2"/>
  <c r="AU304" i="2"/>
  <c r="AV304" i="2"/>
  <c r="AW304" i="2"/>
  <c r="AX304" i="2"/>
  <c r="AY304" i="2"/>
  <c r="AZ304" i="2"/>
  <c r="BA304" i="2"/>
  <c r="BB304" i="2"/>
  <c r="BC304" i="2"/>
  <c r="BD304" i="2"/>
  <c r="BE304" i="2"/>
  <c r="BF304" i="2"/>
  <c r="BG304" i="2"/>
  <c r="BH304" i="2"/>
  <c r="BI304" i="2"/>
  <c r="BJ304" i="2"/>
  <c r="BK304"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DD304" i="2"/>
  <c r="DE304" i="2"/>
  <c r="DF304" i="2"/>
  <c r="DG304" i="2"/>
  <c r="DH304" i="2"/>
  <c r="DI304" i="2"/>
  <c r="DJ304" i="2"/>
  <c r="DK304" i="2"/>
  <c r="DL304" i="2"/>
  <c r="DM304" i="2"/>
  <c r="DN304" i="2"/>
  <c r="DO304" i="2"/>
  <c r="DP304" i="2"/>
  <c r="DQ304" i="2"/>
  <c r="DR304" i="2"/>
  <c r="DS304" i="2"/>
  <c r="DT304" i="2"/>
  <c r="DU304" i="2"/>
  <c r="DV304" i="2"/>
  <c r="DW304" i="2"/>
  <c r="DX304" i="2"/>
  <c r="DY304" i="2"/>
  <c r="DZ304" i="2"/>
  <c r="EA304" i="2"/>
  <c r="EB304" i="2"/>
  <c r="EC304" i="2"/>
  <c r="ED304" i="2"/>
  <c r="EE304" i="2"/>
  <c r="EF304" i="2"/>
  <c r="EG304" i="2"/>
  <c r="EH304" i="2"/>
  <c r="EI304" i="2"/>
  <c r="EJ304" i="2"/>
  <c r="EK304" i="2"/>
  <c r="EL304" i="2"/>
  <c r="EM304" i="2"/>
  <c r="EN304" i="2"/>
  <c r="EO304" i="2"/>
  <c r="C305"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AN305" i="2"/>
  <c r="AO305" i="2"/>
  <c r="AP305" i="2"/>
  <c r="AQ305" i="2"/>
  <c r="AR305" i="2"/>
  <c r="AS305" i="2"/>
  <c r="AT305" i="2"/>
  <c r="AU305" i="2"/>
  <c r="AV305" i="2"/>
  <c r="AW305" i="2"/>
  <c r="AX305" i="2"/>
  <c r="AY305" i="2"/>
  <c r="AZ305" i="2"/>
  <c r="BA305" i="2"/>
  <c r="BB305" i="2"/>
  <c r="BC305" i="2"/>
  <c r="BD305" i="2"/>
  <c r="BE305" i="2"/>
  <c r="BF305" i="2"/>
  <c r="BG305" i="2"/>
  <c r="BH305" i="2"/>
  <c r="BI305" i="2"/>
  <c r="BJ305" i="2"/>
  <c r="BK305"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DD305" i="2"/>
  <c r="DE305" i="2"/>
  <c r="DF305" i="2"/>
  <c r="DG305" i="2"/>
  <c r="DH305" i="2"/>
  <c r="DI305" i="2"/>
  <c r="DJ305" i="2"/>
  <c r="DK305" i="2"/>
  <c r="DL305" i="2"/>
  <c r="DM305" i="2"/>
  <c r="DN305" i="2"/>
  <c r="DO305" i="2"/>
  <c r="DP305" i="2"/>
  <c r="DQ305" i="2"/>
  <c r="DR305" i="2"/>
  <c r="DS305" i="2"/>
  <c r="DT305" i="2"/>
  <c r="DU305" i="2"/>
  <c r="DV305" i="2"/>
  <c r="DW305" i="2"/>
  <c r="DX305" i="2"/>
  <c r="DY305" i="2"/>
  <c r="DZ305" i="2"/>
  <c r="EA305" i="2"/>
  <c r="EB305" i="2"/>
  <c r="EC305" i="2"/>
  <c r="ED305" i="2"/>
  <c r="EE305" i="2"/>
  <c r="EF305" i="2"/>
  <c r="EG305" i="2"/>
  <c r="EH305" i="2"/>
  <c r="EI305" i="2"/>
  <c r="EJ305" i="2"/>
  <c r="EK305" i="2"/>
  <c r="EL305" i="2"/>
  <c r="EM305" i="2"/>
  <c r="EN305" i="2"/>
  <c r="EO305" i="2"/>
  <c r="C306"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AN306" i="2"/>
  <c r="AO306" i="2"/>
  <c r="AP306" i="2"/>
  <c r="AQ306" i="2"/>
  <c r="AR306" i="2"/>
  <c r="AS306" i="2"/>
  <c r="AT306" i="2"/>
  <c r="AU306" i="2"/>
  <c r="AV306" i="2"/>
  <c r="AW306" i="2"/>
  <c r="AX306" i="2"/>
  <c r="AY306" i="2"/>
  <c r="AZ306" i="2"/>
  <c r="BA306" i="2"/>
  <c r="BB306" i="2"/>
  <c r="BC306" i="2"/>
  <c r="BD306" i="2"/>
  <c r="BE306" i="2"/>
  <c r="BF306" i="2"/>
  <c r="BG306" i="2"/>
  <c r="BH306" i="2"/>
  <c r="BI306" i="2"/>
  <c r="BJ306" i="2"/>
  <c r="BK306"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DD306" i="2"/>
  <c r="DE306" i="2"/>
  <c r="DF306" i="2"/>
  <c r="DG306" i="2"/>
  <c r="DH306" i="2"/>
  <c r="DI306" i="2"/>
  <c r="DJ306" i="2"/>
  <c r="DK306" i="2"/>
  <c r="DL306" i="2"/>
  <c r="DM306" i="2"/>
  <c r="DN306" i="2"/>
  <c r="DO306" i="2"/>
  <c r="DP306" i="2"/>
  <c r="DQ306" i="2"/>
  <c r="DR306" i="2"/>
  <c r="DS306" i="2"/>
  <c r="DT306" i="2"/>
  <c r="DU306" i="2"/>
  <c r="DV306" i="2"/>
  <c r="DW306" i="2"/>
  <c r="DX306" i="2"/>
  <c r="DY306" i="2"/>
  <c r="DZ306" i="2"/>
  <c r="EA306" i="2"/>
  <c r="EB306" i="2"/>
  <c r="EC306" i="2"/>
  <c r="ED306" i="2"/>
  <c r="EE306" i="2"/>
  <c r="EF306" i="2"/>
  <c r="EG306" i="2"/>
  <c r="EH306" i="2"/>
  <c r="EI306" i="2"/>
  <c r="EJ306" i="2"/>
  <c r="EK306" i="2"/>
  <c r="EL306" i="2"/>
  <c r="EM306" i="2"/>
  <c r="EN306" i="2"/>
  <c r="EO306" i="2"/>
  <c r="C307"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AN307" i="2"/>
  <c r="AO307" i="2"/>
  <c r="AP307" i="2"/>
  <c r="AQ307" i="2"/>
  <c r="AR307" i="2"/>
  <c r="AS307" i="2"/>
  <c r="AT307" i="2"/>
  <c r="AU307" i="2"/>
  <c r="AV307" i="2"/>
  <c r="AW307" i="2"/>
  <c r="AX307" i="2"/>
  <c r="AY307" i="2"/>
  <c r="AZ307" i="2"/>
  <c r="BA307" i="2"/>
  <c r="BB307" i="2"/>
  <c r="BC307" i="2"/>
  <c r="BD307" i="2"/>
  <c r="BE307" i="2"/>
  <c r="BF307" i="2"/>
  <c r="BG307" i="2"/>
  <c r="BH307" i="2"/>
  <c r="BI307" i="2"/>
  <c r="BJ307" i="2"/>
  <c r="BK307"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DD307" i="2"/>
  <c r="DE307" i="2"/>
  <c r="DF307" i="2"/>
  <c r="DG307" i="2"/>
  <c r="DH307" i="2"/>
  <c r="DI307" i="2"/>
  <c r="DJ307" i="2"/>
  <c r="DK307" i="2"/>
  <c r="DL307" i="2"/>
  <c r="DM307" i="2"/>
  <c r="DN307" i="2"/>
  <c r="DO307" i="2"/>
  <c r="DP307" i="2"/>
  <c r="DQ307" i="2"/>
  <c r="DR307" i="2"/>
  <c r="DS307" i="2"/>
  <c r="DT307" i="2"/>
  <c r="DU307" i="2"/>
  <c r="DV307" i="2"/>
  <c r="DW307" i="2"/>
  <c r="DX307" i="2"/>
  <c r="DY307" i="2"/>
  <c r="DZ307" i="2"/>
  <c r="EA307" i="2"/>
  <c r="EB307" i="2"/>
  <c r="EC307" i="2"/>
  <c r="ED307" i="2"/>
  <c r="EE307" i="2"/>
  <c r="EF307" i="2"/>
  <c r="EG307" i="2"/>
  <c r="EH307" i="2"/>
  <c r="EI307" i="2"/>
  <c r="EJ307" i="2"/>
  <c r="EK307" i="2"/>
  <c r="EL307" i="2"/>
  <c r="EM307" i="2"/>
  <c r="EN307" i="2"/>
  <c r="EO307" i="2"/>
  <c r="C308"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AN308" i="2"/>
  <c r="AO308" i="2"/>
  <c r="AP308" i="2"/>
  <c r="AQ308" i="2"/>
  <c r="AR308" i="2"/>
  <c r="AS308" i="2"/>
  <c r="AT308" i="2"/>
  <c r="AU308" i="2"/>
  <c r="AV308" i="2"/>
  <c r="AW308" i="2"/>
  <c r="AX308" i="2"/>
  <c r="AY308" i="2"/>
  <c r="AZ308" i="2"/>
  <c r="BA308" i="2"/>
  <c r="BB308" i="2"/>
  <c r="BC308" i="2"/>
  <c r="BD308" i="2"/>
  <c r="BE308" i="2"/>
  <c r="BF308" i="2"/>
  <c r="BG308" i="2"/>
  <c r="BH308" i="2"/>
  <c r="BI308" i="2"/>
  <c r="BJ308" i="2"/>
  <c r="BK308"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DD308" i="2"/>
  <c r="DE308" i="2"/>
  <c r="DF308" i="2"/>
  <c r="DG308" i="2"/>
  <c r="DH308" i="2"/>
  <c r="DI308" i="2"/>
  <c r="DJ308" i="2"/>
  <c r="DK308" i="2"/>
  <c r="DL308" i="2"/>
  <c r="DM308" i="2"/>
  <c r="DN308" i="2"/>
  <c r="DO308" i="2"/>
  <c r="DP308" i="2"/>
  <c r="DQ308" i="2"/>
  <c r="DR308" i="2"/>
  <c r="DS308" i="2"/>
  <c r="DT308" i="2"/>
  <c r="DU308" i="2"/>
  <c r="DV308" i="2"/>
  <c r="DW308" i="2"/>
  <c r="DX308" i="2"/>
  <c r="DY308" i="2"/>
  <c r="DZ308" i="2"/>
  <c r="EA308" i="2"/>
  <c r="EB308" i="2"/>
  <c r="EC308" i="2"/>
  <c r="ED308" i="2"/>
  <c r="EE308" i="2"/>
  <c r="EF308" i="2"/>
  <c r="EG308" i="2"/>
  <c r="EH308" i="2"/>
  <c r="EI308" i="2"/>
  <c r="EJ308" i="2"/>
  <c r="EK308" i="2"/>
  <c r="EL308" i="2"/>
  <c r="EM308" i="2"/>
  <c r="EN308" i="2"/>
  <c r="EO308" i="2"/>
  <c r="C309"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AN309" i="2"/>
  <c r="AO309" i="2"/>
  <c r="AP309" i="2"/>
  <c r="AQ309" i="2"/>
  <c r="AR309" i="2"/>
  <c r="AS309" i="2"/>
  <c r="AT309" i="2"/>
  <c r="AU309" i="2"/>
  <c r="AV309" i="2"/>
  <c r="AW309" i="2"/>
  <c r="AX309" i="2"/>
  <c r="AY309" i="2"/>
  <c r="AZ309" i="2"/>
  <c r="BA309" i="2"/>
  <c r="BB309" i="2"/>
  <c r="BC309" i="2"/>
  <c r="BD309" i="2"/>
  <c r="BE309" i="2"/>
  <c r="BF309" i="2"/>
  <c r="BG309" i="2"/>
  <c r="BH309" i="2"/>
  <c r="BI309" i="2"/>
  <c r="BJ309" i="2"/>
  <c r="BK309"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DD309" i="2"/>
  <c r="DE309" i="2"/>
  <c r="DF309" i="2"/>
  <c r="DG309" i="2"/>
  <c r="DH309" i="2"/>
  <c r="DI309" i="2"/>
  <c r="DJ309" i="2"/>
  <c r="DK309" i="2"/>
  <c r="DL309" i="2"/>
  <c r="DM309" i="2"/>
  <c r="DN309" i="2"/>
  <c r="DO309" i="2"/>
  <c r="DP309" i="2"/>
  <c r="DQ309" i="2"/>
  <c r="DR309" i="2"/>
  <c r="DS309" i="2"/>
  <c r="DT309" i="2"/>
  <c r="DU309" i="2"/>
  <c r="DV309" i="2"/>
  <c r="DW309" i="2"/>
  <c r="DX309" i="2"/>
  <c r="DY309" i="2"/>
  <c r="DZ309" i="2"/>
  <c r="EA309" i="2"/>
  <c r="EB309" i="2"/>
  <c r="EC309" i="2"/>
  <c r="ED309" i="2"/>
  <c r="EE309" i="2"/>
  <c r="EF309" i="2"/>
  <c r="EG309" i="2"/>
  <c r="EH309" i="2"/>
  <c r="EI309" i="2"/>
  <c r="EJ309" i="2"/>
  <c r="EK309" i="2"/>
  <c r="EL309" i="2"/>
  <c r="EM309" i="2"/>
  <c r="EN309" i="2"/>
  <c r="EO309" i="2"/>
  <c r="C310"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AN310" i="2"/>
  <c r="AO310" i="2"/>
  <c r="AP310" i="2"/>
  <c r="AQ310" i="2"/>
  <c r="AR310" i="2"/>
  <c r="AS310" i="2"/>
  <c r="AT310" i="2"/>
  <c r="AU310" i="2"/>
  <c r="AV310" i="2"/>
  <c r="AW310" i="2"/>
  <c r="AX310" i="2"/>
  <c r="AY310" i="2"/>
  <c r="AZ310" i="2"/>
  <c r="BA310" i="2"/>
  <c r="BB310" i="2"/>
  <c r="BC310" i="2"/>
  <c r="BD310" i="2"/>
  <c r="BE310" i="2"/>
  <c r="BF310" i="2"/>
  <c r="BG310" i="2"/>
  <c r="BH310" i="2"/>
  <c r="BI310" i="2"/>
  <c r="BJ310" i="2"/>
  <c r="BK310"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DD310" i="2"/>
  <c r="DE310" i="2"/>
  <c r="DF310" i="2"/>
  <c r="DG310" i="2"/>
  <c r="DH310" i="2"/>
  <c r="DI310" i="2"/>
  <c r="DJ310" i="2"/>
  <c r="DK310" i="2"/>
  <c r="DL310" i="2"/>
  <c r="DM310" i="2"/>
  <c r="DN310" i="2"/>
  <c r="DO310" i="2"/>
  <c r="DP310" i="2"/>
  <c r="DQ310" i="2"/>
  <c r="DR310" i="2"/>
  <c r="DS310" i="2"/>
  <c r="DT310" i="2"/>
  <c r="DU310" i="2"/>
  <c r="DV310" i="2"/>
  <c r="DW310" i="2"/>
  <c r="DX310" i="2"/>
  <c r="DY310" i="2"/>
  <c r="DZ310" i="2"/>
  <c r="EA310" i="2"/>
  <c r="EB310" i="2"/>
  <c r="EC310" i="2"/>
  <c r="ED310" i="2"/>
  <c r="EE310" i="2"/>
  <c r="EF310" i="2"/>
  <c r="EG310" i="2"/>
  <c r="EH310" i="2"/>
  <c r="EI310" i="2"/>
  <c r="EJ310" i="2"/>
  <c r="EK310" i="2"/>
  <c r="EL310" i="2"/>
  <c r="EM310" i="2"/>
  <c r="EN310" i="2"/>
  <c r="EO310" i="2"/>
  <c r="C311"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AN311" i="2"/>
  <c r="AO311" i="2"/>
  <c r="AP311" i="2"/>
  <c r="AQ311" i="2"/>
  <c r="AR311" i="2"/>
  <c r="AS311" i="2"/>
  <c r="AT311" i="2"/>
  <c r="AU311" i="2"/>
  <c r="AV311" i="2"/>
  <c r="AW311" i="2"/>
  <c r="AX311" i="2"/>
  <c r="AY311" i="2"/>
  <c r="AZ311" i="2"/>
  <c r="BA311" i="2"/>
  <c r="BB311" i="2"/>
  <c r="BC311" i="2"/>
  <c r="BD311" i="2"/>
  <c r="BE311" i="2"/>
  <c r="BF311" i="2"/>
  <c r="BG311" i="2"/>
  <c r="BH311" i="2"/>
  <c r="BI311" i="2"/>
  <c r="BJ311" i="2"/>
  <c r="BK311"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DD311" i="2"/>
  <c r="DE311" i="2"/>
  <c r="DF311" i="2"/>
  <c r="DG311" i="2"/>
  <c r="DH311" i="2"/>
  <c r="DI311" i="2"/>
  <c r="DJ311" i="2"/>
  <c r="DK311" i="2"/>
  <c r="DL311" i="2"/>
  <c r="DM311" i="2"/>
  <c r="DN311" i="2"/>
  <c r="DO311" i="2"/>
  <c r="DP311" i="2"/>
  <c r="DQ311" i="2"/>
  <c r="DR311" i="2"/>
  <c r="DS311" i="2"/>
  <c r="DT311" i="2"/>
  <c r="DU311" i="2"/>
  <c r="DV311" i="2"/>
  <c r="DW311" i="2"/>
  <c r="DX311" i="2"/>
  <c r="DY311" i="2"/>
  <c r="DZ311" i="2"/>
  <c r="EA311" i="2"/>
  <c r="EB311" i="2"/>
  <c r="EC311" i="2"/>
  <c r="ED311" i="2"/>
  <c r="EE311" i="2"/>
  <c r="EF311" i="2"/>
  <c r="EG311" i="2"/>
  <c r="EH311" i="2"/>
  <c r="EI311" i="2"/>
  <c r="EJ311" i="2"/>
  <c r="EK311" i="2"/>
  <c r="EL311" i="2"/>
  <c r="EM311" i="2"/>
  <c r="EN311" i="2"/>
  <c r="EO311" i="2"/>
  <c r="C312"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AN312" i="2"/>
  <c r="AO312" i="2"/>
  <c r="AP312" i="2"/>
  <c r="AQ312" i="2"/>
  <c r="AR312" i="2"/>
  <c r="AS312" i="2"/>
  <c r="AT312" i="2"/>
  <c r="AU312" i="2"/>
  <c r="AV312" i="2"/>
  <c r="AW312" i="2"/>
  <c r="AX312" i="2"/>
  <c r="AY312" i="2"/>
  <c r="AZ312" i="2"/>
  <c r="BA312" i="2"/>
  <c r="BB312" i="2"/>
  <c r="BC312" i="2"/>
  <c r="BD312" i="2"/>
  <c r="BE312" i="2"/>
  <c r="BF312" i="2"/>
  <c r="BG312" i="2"/>
  <c r="BH312" i="2"/>
  <c r="BI312" i="2"/>
  <c r="BJ312" i="2"/>
  <c r="BK312"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DD312" i="2"/>
  <c r="DE312" i="2"/>
  <c r="DF312" i="2"/>
  <c r="DG312" i="2"/>
  <c r="DH312" i="2"/>
  <c r="DI312" i="2"/>
  <c r="DJ312" i="2"/>
  <c r="DK312" i="2"/>
  <c r="DL312" i="2"/>
  <c r="DM312" i="2"/>
  <c r="DN312" i="2"/>
  <c r="DO312" i="2"/>
  <c r="DP312" i="2"/>
  <c r="DQ312" i="2"/>
  <c r="DR312" i="2"/>
  <c r="DS312" i="2"/>
  <c r="DT312" i="2"/>
  <c r="DU312" i="2"/>
  <c r="DV312" i="2"/>
  <c r="DW312" i="2"/>
  <c r="DX312" i="2"/>
  <c r="DY312" i="2"/>
  <c r="DZ312" i="2"/>
  <c r="EA312" i="2"/>
  <c r="EB312" i="2"/>
  <c r="EC312" i="2"/>
  <c r="ED312" i="2"/>
  <c r="EE312" i="2"/>
  <c r="EF312" i="2"/>
  <c r="EG312" i="2"/>
  <c r="EH312" i="2"/>
  <c r="EI312" i="2"/>
  <c r="EJ312" i="2"/>
  <c r="EK312" i="2"/>
  <c r="EL312" i="2"/>
  <c r="EM312" i="2"/>
  <c r="EN312" i="2"/>
  <c r="EO312" i="2"/>
  <c r="C313"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AN313" i="2"/>
  <c r="AO313" i="2"/>
  <c r="AP313" i="2"/>
  <c r="AQ313" i="2"/>
  <c r="AR313" i="2"/>
  <c r="AS313" i="2"/>
  <c r="AT313" i="2"/>
  <c r="AU313" i="2"/>
  <c r="AV313" i="2"/>
  <c r="AW313" i="2"/>
  <c r="AX313" i="2"/>
  <c r="AY313" i="2"/>
  <c r="AZ313" i="2"/>
  <c r="BA313" i="2"/>
  <c r="BB313" i="2"/>
  <c r="BC313" i="2"/>
  <c r="BD313" i="2"/>
  <c r="BE313" i="2"/>
  <c r="BF313" i="2"/>
  <c r="BG313" i="2"/>
  <c r="BH313" i="2"/>
  <c r="BI313" i="2"/>
  <c r="BJ313" i="2"/>
  <c r="BK313"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DD313" i="2"/>
  <c r="DE313" i="2"/>
  <c r="DF313" i="2"/>
  <c r="DG313" i="2"/>
  <c r="DH313" i="2"/>
  <c r="DI313" i="2"/>
  <c r="DJ313" i="2"/>
  <c r="DK313" i="2"/>
  <c r="DL313" i="2"/>
  <c r="DM313" i="2"/>
  <c r="DN313" i="2"/>
  <c r="DO313" i="2"/>
  <c r="DP313" i="2"/>
  <c r="DQ313" i="2"/>
  <c r="DR313" i="2"/>
  <c r="DS313" i="2"/>
  <c r="DT313" i="2"/>
  <c r="DU313" i="2"/>
  <c r="DV313" i="2"/>
  <c r="DW313" i="2"/>
  <c r="DX313" i="2"/>
  <c r="DY313" i="2"/>
  <c r="DZ313" i="2"/>
  <c r="EA313" i="2"/>
  <c r="EB313" i="2"/>
  <c r="EC313" i="2"/>
  <c r="ED313" i="2"/>
  <c r="EE313" i="2"/>
  <c r="EF313" i="2"/>
  <c r="EG313" i="2"/>
  <c r="EH313" i="2"/>
  <c r="EI313" i="2"/>
  <c r="EJ313" i="2"/>
  <c r="EK313" i="2"/>
  <c r="EL313" i="2"/>
  <c r="EM313" i="2"/>
  <c r="EN313" i="2"/>
  <c r="EO313" i="2"/>
  <c r="C314" i="2"/>
  <c r="D314" i="2"/>
  <c r="E314" i="2"/>
  <c r="F314" i="2"/>
  <c r="G314"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AM314" i="2"/>
  <c r="AN314" i="2"/>
  <c r="AO314" i="2"/>
  <c r="AP314" i="2"/>
  <c r="AQ314" i="2"/>
  <c r="AR314" i="2"/>
  <c r="AS314" i="2"/>
  <c r="AT314" i="2"/>
  <c r="AU314" i="2"/>
  <c r="AV314" i="2"/>
  <c r="AW314" i="2"/>
  <c r="AX314" i="2"/>
  <c r="AY314" i="2"/>
  <c r="AZ314" i="2"/>
  <c r="BA314" i="2"/>
  <c r="BB314" i="2"/>
  <c r="BC314" i="2"/>
  <c r="BD314" i="2"/>
  <c r="BE314" i="2"/>
  <c r="BF314" i="2"/>
  <c r="BG314" i="2"/>
  <c r="BH314" i="2"/>
  <c r="BI314" i="2"/>
  <c r="BJ314" i="2"/>
  <c r="BK314"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DD314" i="2"/>
  <c r="DE314" i="2"/>
  <c r="DF314" i="2"/>
  <c r="DG314" i="2"/>
  <c r="DH314" i="2"/>
  <c r="DI314" i="2"/>
  <c r="DJ314" i="2"/>
  <c r="DK314" i="2"/>
  <c r="DL314" i="2"/>
  <c r="DM314" i="2"/>
  <c r="DN314" i="2"/>
  <c r="DO314" i="2"/>
  <c r="DP314" i="2"/>
  <c r="DQ314" i="2"/>
  <c r="DR314" i="2"/>
  <c r="DS314" i="2"/>
  <c r="DT314" i="2"/>
  <c r="DU314" i="2"/>
  <c r="DV314" i="2"/>
  <c r="DW314" i="2"/>
  <c r="DX314" i="2"/>
  <c r="DY314" i="2"/>
  <c r="DZ314" i="2"/>
  <c r="EA314" i="2"/>
  <c r="EB314" i="2"/>
  <c r="EC314" i="2"/>
  <c r="ED314" i="2"/>
  <c r="EE314" i="2"/>
  <c r="EF314" i="2"/>
  <c r="EG314" i="2"/>
  <c r="EH314" i="2"/>
  <c r="EI314" i="2"/>
  <c r="EJ314" i="2"/>
  <c r="EK314" i="2"/>
  <c r="EL314" i="2"/>
  <c r="EM314" i="2"/>
  <c r="EN314" i="2"/>
  <c r="EO314" i="2"/>
  <c r="C315"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AN315" i="2"/>
  <c r="AO315" i="2"/>
  <c r="AP315" i="2"/>
  <c r="AQ315" i="2"/>
  <c r="AR315" i="2"/>
  <c r="AS315" i="2"/>
  <c r="AT315" i="2"/>
  <c r="AU315" i="2"/>
  <c r="AV315" i="2"/>
  <c r="AW315" i="2"/>
  <c r="AX315" i="2"/>
  <c r="AY315" i="2"/>
  <c r="AZ315" i="2"/>
  <c r="BA315" i="2"/>
  <c r="BB315" i="2"/>
  <c r="BC315" i="2"/>
  <c r="BD315" i="2"/>
  <c r="BE315" i="2"/>
  <c r="BF315" i="2"/>
  <c r="BG315" i="2"/>
  <c r="BH315" i="2"/>
  <c r="BI315" i="2"/>
  <c r="BJ315" i="2"/>
  <c r="BK315"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DD315" i="2"/>
  <c r="DE315" i="2"/>
  <c r="DF315" i="2"/>
  <c r="DG315" i="2"/>
  <c r="DH315" i="2"/>
  <c r="DI315" i="2"/>
  <c r="DJ315" i="2"/>
  <c r="DK315" i="2"/>
  <c r="DL315" i="2"/>
  <c r="DM315" i="2"/>
  <c r="DN315" i="2"/>
  <c r="DO315" i="2"/>
  <c r="DP315" i="2"/>
  <c r="DQ315" i="2"/>
  <c r="DR315" i="2"/>
  <c r="DS315" i="2"/>
  <c r="DT315" i="2"/>
  <c r="DU315" i="2"/>
  <c r="DV315" i="2"/>
  <c r="DW315" i="2"/>
  <c r="DX315" i="2"/>
  <c r="DY315" i="2"/>
  <c r="DZ315" i="2"/>
  <c r="EA315" i="2"/>
  <c r="EB315" i="2"/>
  <c r="EC315" i="2"/>
  <c r="ED315" i="2"/>
  <c r="EE315" i="2"/>
  <c r="EF315" i="2"/>
  <c r="EG315" i="2"/>
  <c r="EH315" i="2"/>
  <c r="EI315" i="2"/>
  <c r="EJ315" i="2"/>
  <c r="EK315" i="2"/>
  <c r="EL315" i="2"/>
  <c r="EM315" i="2"/>
  <c r="EN315" i="2"/>
  <c r="EO315" i="2"/>
  <c r="C316"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AN316" i="2"/>
  <c r="AO316" i="2"/>
  <c r="AP316" i="2"/>
  <c r="AQ316" i="2"/>
  <c r="AR316" i="2"/>
  <c r="AS316" i="2"/>
  <c r="AT316" i="2"/>
  <c r="AU316" i="2"/>
  <c r="AV316" i="2"/>
  <c r="AW316" i="2"/>
  <c r="AX316" i="2"/>
  <c r="AY316" i="2"/>
  <c r="AZ316" i="2"/>
  <c r="BA316" i="2"/>
  <c r="BB316" i="2"/>
  <c r="BC316" i="2"/>
  <c r="BD316" i="2"/>
  <c r="BE316" i="2"/>
  <c r="BF316" i="2"/>
  <c r="BG316" i="2"/>
  <c r="BH316" i="2"/>
  <c r="BI316" i="2"/>
  <c r="BJ316" i="2"/>
  <c r="BK316"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DD316" i="2"/>
  <c r="DE316" i="2"/>
  <c r="DF316" i="2"/>
  <c r="DG316" i="2"/>
  <c r="DH316" i="2"/>
  <c r="DI316" i="2"/>
  <c r="DJ316" i="2"/>
  <c r="DK316" i="2"/>
  <c r="DL316" i="2"/>
  <c r="DM316" i="2"/>
  <c r="DN316" i="2"/>
  <c r="DO316" i="2"/>
  <c r="DP316" i="2"/>
  <c r="DQ316" i="2"/>
  <c r="DR316" i="2"/>
  <c r="DS316" i="2"/>
  <c r="DT316" i="2"/>
  <c r="DU316" i="2"/>
  <c r="DV316" i="2"/>
  <c r="DW316" i="2"/>
  <c r="DX316" i="2"/>
  <c r="DY316" i="2"/>
  <c r="DZ316" i="2"/>
  <c r="EA316" i="2"/>
  <c r="EB316" i="2"/>
  <c r="EC316" i="2"/>
  <c r="ED316" i="2"/>
  <c r="EE316" i="2"/>
  <c r="EF316" i="2"/>
  <c r="EG316" i="2"/>
  <c r="EH316" i="2"/>
  <c r="EI316" i="2"/>
  <c r="EJ316" i="2"/>
  <c r="EK316" i="2"/>
  <c r="EL316" i="2"/>
  <c r="EM316" i="2"/>
  <c r="EN316" i="2"/>
  <c r="EO316" i="2"/>
  <c r="C317"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AN317" i="2"/>
  <c r="AO317" i="2"/>
  <c r="AP317" i="2"/>
  <c r="AQ317" i="2"/>
  <c r="AR317" i="2"/>
  <c r="AS317" i="2"/>
  <c r="AT317" i="2"/>
  <c r="AU317" i="2"/>
  <c r="AV317" i="2"/>
  <c r="AW317" i="2"/>
  <c r="AX317" i="2"/>
  <c r="AY317" i="2"/>
  <c r="AZ317" i="2"/>
  <c r="BA317" i="2"/>
  <c r="BB317" i="2"/>
  <c r="BC317" i="2"/>
  <c r="BD317" i="2"/>
  <c r="BE317" i="2"/>
  <c r="BF317" i="2"/>
  <c r="BG317" i="2"/>
  <c r="BH317" i="2"/>
  <c r="BI317" i="2"/>
  <c r="BJ317" i="2"/>
  <c r="BK317"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DD317" i="2"/>
  <c r="DE317" i="2"/>
  <c r="DF317" i="2"/>
  <c r="DG317" i="2"/>
  <c r="DH317" i="2"/>
  <c r="DI317" i="2"/>
  <c r="DJ317" i="2"/>
  <c r="DK317" i="2"/>
  <c r="DL317" i="2"/>
  <c r="DM317" i="2"/>
  <c r="DN317" i="2"/>
  <c r="DO317" i="2"/>
  <c r="DP317" i="2"/>
  <c r="DQ317" i="2"/>
  <c r="DR317" i="2"/>
  <c r="DS317" i="2"/>
  <c r="DT317" i="2"/>
  <c r="DU317" i="2"/>
  <c r="DV317" i="2"/>
  <c r="DW317" i="2"/>
  <c r="DX317" i="2"/>
  <c r="DY317" i="2"/>
  <c r="DZ317" i="2"/>
  <c r="EA317" i="2"/>
  <c r="EB317" i="2"/>
  <c r="EC317" i="2"/>
  <c r="ED317" i="2"/>
  <c r="EE317" i="2"/>
  <c r="EF317" i="2"/>
  <c r="EG317" i="2"/>
  <c r="EH317" i="2"/>
  <c r="EI317" i="2"/>
  <c r="EJ317" i="2"/>
  <c r="EK317" i="2"/>
  <c r="EL317" i="2"/>
  <c r="EM317" i="2"/>
  <c r="EN317" i="2"/>
  <c r="EO317" i="2"/>
  <c r="C318"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AN318" i="2"/>
  <c r="AO318" i="2"/>
  <c r="AP318" i="2"/>
  <c r="AQ318" i="2"/>
  <c r="AR318" i="2"/>
  <c r="AS318" i="2"/>
  <c r="AT318" i="2"/>
  <c r="AU318" i="2"/>
  <c r="AV318" i="2"/>
  <c r="AW318" i="2"/>
  <c r="AX318" i="2"/>
  <c r="AY318" i="2"/>
  <c r="AZ318" i="2"/>
  <c r="BA318" i="2"/>
  <c r="BB318" i="2"/>
  <c r="BC318" i="2"/>
  <c r="BD318" i="2"/>
  <c r="BE318" i="2"/>
  <c r="BF318" i="2"/>
  <c r="BG318" i="2"/>
  <c r="BH318" i="2"/>
  <c r="BI318" i="2"/>
  <c r="BJ318" i="2"/>
  <c r="BK318"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DD318" i="2"/>
  <c r="DE318" i="2"/>
  <c r="DF318" i="2"/>
  <c r="DG318" i="2"/>
  <c r="DH318" i="2"/>
  <c r="DI318" i="2"/>
  <c r="DJ318" i="2"/>
  <c r="DK318" i="2"/>
  <c r="DL318" i="2"/>
  <c r="DM318" i="2"/>
  <c r="DN318" i="2"/>
  <c r="DO318" i="2"/>
  <c r="DP318" i="2"/>
  <c r="DQ318" i="2"/>
  <c r="DR318" i="2"/>
  <c r="DS318" i="2"/>
  <c r="DT318" i="2"/>
  <c r="DU318" i="2"/>
  <c r="DV318" i="2"/>
  <c r="DW318" i="2"/>
  <c r="DX318" i="2"/>
  <c r="DY318" i="2"/>
  <c r="DZ318" i="2"/>
  <c r="EA318" i="2"/>
  <c r="EB318" i="2"/>
  <c r="EC318" i="2"/>
  <c r="ED318" i="2"/>
  <c r="EE318" i="2"/>
  <c r="EF318" i="2"/>
  <c r="EG318" i="2"/>
  <c r="EH318" i="2"/>
  <c r="EI318" i="2"/>
  <c r="EJ318" i="2"/>
  <c r="EK318" i="2"/>
  <c r="EL318" i="2"/>
  <c r="EM318" i="2"/>
  <c r="EN318" i="2"/>
  <c r="EO318" i="2"/>
  <c r="C319"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AN319" i="2"/>
  <c r="AO319" i="2"/>
  <c r="AP319" i="2"/>
  <c r="AQ319" i="2"/>
  <c r="AR319" i="2"/>
  <c r="AS319" i="2"/>
  <c r="AT319" i="2"/>
  <c r="AU319" i="2"/>
  <c r="AV319" i="2"/>
  <c r="AW319" i="2"/>
  <c r="AX319" i="2"/>
  <c r="AY319" i="2"/>
  <c r="AZ319" i="2"/>
  <c r="BA319" i="2"/>
  <c r="BB319" i="2"/>
  <c r="BC319" i="2"/>
  <c r="BD319" i="2"/>
  <c r="BE319" i="2"/>
  <c r="BF319" i="2"/>
  <c r="BG319" i="2"/>
  <c r="BH319" i="2"/>
  <c r="BI319" i="2"/>
  <c r="BJ319" i="2"/>
  <c r="BK319"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DD319" i="2"/>
  <c r="DE319" i="2"/>
  <c r="DF319" i="2"/>
  <c r="DG319" i="2"/>
  <c r="DH319" i="2"/>
  <c r="DI319" i="2"/>
  <c r="DJ319" i="2"/>
  <c r="DK319" i="2"/>
  <c r="DL319" i="2"/>
  <c r="DM319" i="2"/>
  <c r="DN319" i="2"/>
  <c r="DO319" i="2"/>
  <c r="DP319" i="2"/>
  <c r="DQ319" i="2"/>
  <c r="DR319" i="2"/>
  <c r="DS319" i="2"/>
  <c r="DT319" i="2"/>
  <c r="DU319" i="2"/>
  <c r="DV319" i="2"/>
  <c r="DW319" i="2"/>
  <c r="DX319" i="2"/>
  <c r="DY319" i="2"/>
  <c r="DZ319" i="2"/>
  <c r="EA319" i="2"/>
  <c r="EB319" i="2"/>
  <c r="EC319" i="2"/>
  <c r="ED319" i="2"/>
  <c r="EE319" i="2"/>
  <c r="EF319" i="2"/>
  <c r="EG319" i="2"/>
  <c r="EH319" i="2"/>
  <c r="EI319" i="2"/>
  <c r="EJ319" i="2"/>
  <c r="EK319" i="2"/>
  <c r="EL319" i="2"/>
  <c r="EM319" i="2"/>
  <c r="EN319" i="2"/>
  <c r="EO319" i="2"/>
  <c r="C320"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AN320" i="2"/>
  <c r="AO320" i="2"/>
  <c r="AP320" i="2"/>
  <c r="AQ320" i="2"/>
  <c r="AR320" i="2"/>
  <c r="AS320" i="2"/>
  <c r="AT320" i="2"/>
  <c r="AU320" i="2"/>
  <c r="AV320" i="2"/>
  <c r="AW320" i="2"/>
  <c r="AX320" i="2"/>
  <c r="AY320" i="2"/>
  <c r="AZ320" i="2"/>
  <c r="BA320" i="2"/>
  <c r="BB320" i="2"/>
  <c r="BC320" i="2"/>
  <c r="BD320" i="2"/>
  <c r="BE320" i="2"/>
  <c r="BF320" i="2"/>
  <c r="BG320" i="2"/>
  <c r="BH320" i="2"/>
  <c r="BI320" i="2"/>
  <c r="BJ320" i="2"/>
  <c r="BK320"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DD320" i="2"/>
  <c r="DE320" i="2"/>
  <c r="DF320" i="2"/>
  <c r="DG320" i="2"/>
  <c r="DH320" i="2"/>
  <c r="DI320" i="2"/>
  <c r="DJ320" i="2"/>
  <c r="DK320" i="2"/>
  <c r="DL320" i="2"/>
  <c r="DM320" i="2"/>
  <c r="DN320" i="2"/>
  <c r="DO320" i="2"/>
  <c r="DP320" i="2"/>
  <c r="DQ320" i="2"/>
  <c r="DR320" i="2"/>
  <c r="DS320" i="2"/>
  <c r="DT320" i="2"/>
  <c r="DU320" i="2"/>
  <c r="DV320" i="2"/>
  <c r="DW320" i="2"/>
  <c r="DX320" i="2"/>
  <c r="DY320" i="2"/>
  <c r="DZ320" i="2"/>
  <c r="EA320" i="2"/>
  <c r="EB320" i="2"/>
  <c r="EC320" i="2"/>
  <c r="ED320" i="2"/>
  <c r="EE320" i="2"/>
  <c r="EF320" i="2"/>
  <c r="EG320" i="2"/>
  <c r="EH320" i="2"/>
  <c r="EI320" i="2"/>
  <c r="EJ320" i="2"/>
  <c r="EK320" i="2"/>
  <c r="EL320" i="2"/>
  <c r="EM320" i="2"/>
  <c r="EN320" i="2"/>
  <c r="EO320" i="2"/>
  <c r="C321"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AN321" i="2"/>
  <c r="AO321" i="2"/>
  <c r="AP321" i="2"/>
  <c r="AQ321" i="2"/>
  <c r="AR321" i="2"/>
  <c r="AS321" i="2"/>
  <c r="AT321" i="2"/>
  <c r="AU321" i="2"/>
  <c r="AV321" i="2"/>
  <c r="AW321" i="2"/>
  <c r="AX321" i="2"/>
  <c r="AY321" i="2"/>
  <c r="AZ321" i="2"/>
  <c r="BA321" i="2"/>
  <c r="BB321" i="2"/>
  <c r="BC321" i="2"/>
  <c r="BD321" i="2"/>
  <c r="BE321" i="2"/>
  <c r="BF321" i="2"/>
  <c r="BG321" i="2"/>
  <c r="BH321" i="2"/>
  <c r="BI321" i="2"/>
  <c r="BJ321" i="2"/>
  <c r="BK321"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DD321" i="2"/>
  <c r="DE321" i="2"/>
  <c r="DF321" i="2"/>
  <c r="DG321" i="2"/>
  <c r="DH321" i="2"/>
  <c r="DI321" i="2"/>
  <c r="DJ321" i="2"/>
  <c r="DK321" i="2"/>
  <c r="DL321" i="2"/>
  <c r="DM321" i="2"/>
  <c r="DN321" i="2"/>
  <c r="DO321" i="2"/>
  <c r="DP321" i="2"/>
  <c r="DQ321" i="2"/>
  <c r="DR321" i="2"/>
  <c r="DS321" i="2"/>
  <c r="DT321" i="2"/>
  <c r="DU321" i="2"/>
  <c r="DV321" i="2"/>
  <c r="DW321" i="2"/>
  <c r="DX321" i="2"/>
  <c r="DY321" i="2"/>
  <c r="DZ321" i="2"/>
  <c r="EA321" i="2"/>
  <c r="EB321" i="2"/>
  <c r="EC321" i="2"/>
  <c r="ED321" i="2"/>
  <c r="EE321" i="2"/>
  <c r="EF321" i="2"/>
  <c r="EG321" i="2"/>
  <c r="EH321" i="2"/>
  <c r="EI321" i="2"/>
  <c r="EJ321" i="2"/>
  <c r="EK321" i="2"/>
  <c r="EL321" i="2"/>
  <c r="EM321" i="2"/>
  <c r="EN321" i="2"/>
  <c r="EO321" i="2"/>
  <c r="C322"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AN322" i="2"/>
  <c r="AO322" i="2"/>
  <c r="AP322" i="2"/>
  <c r="AQ322" i="2"/>
  <c r="AR322" i="2"/>
  <c r="AS322" i="2"/>
  <c r="AT322" i="2"/>
  <c r="AU322" i="2"/>
  <c r="AV322" i="2"/>
  <c r="AW322" i="2"/>
  <c r="AX322" i="2"/>
  <c r="AY322" i="2"/>
  <c r="AZ322" i="2"/>
  <c r="BA322" i="2"/>
  <c r="BB322" i="2"/>
  <c r="BC322" i="2"/>
  <c r="BD322" i="2"/>
  <c r="BE322" i="2"/>
  <c r="BF322" i="2"/>
  <c r="BG322" i="2"/>
  <c r="BH322" i="2"/>
  <c r="BI322" i="2"/>
  <c r="BJ322" i="2"/>
  <c r="BK322"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DD322" i="2"/>
  <c r="DE322" i="2"/>
  <c r="DF322" i="2"/>
  <c r="DG322" i="2"/>
  <c r="DH322" i="2"/>
  <c r="DI322" i="2"/>
  <c r="DJ322" i="2"/>
  <c r="DK322" i="2"/>
  <c r="DL322" i="2"/>
  <c r="DM322" i="2"/>
  <c r="DN322" i="2"/>
  <c r="DO322" i="2"/>
  <c r="DP322" i="2"/>
  <c r="DQ322" i="2"/>
  <c r="DR322" i="2"/>
  <c r="DS322" i="2"/>
  <c r="DT322" i="2"/>
  <c r="DU322" i="2"/>
  <c r="DV322" i="2"/>
  <c r="DW322" i="2"/>
  <c r="DX322" i="2"/>
  <c r="DY322" i="2"/>
  <c r="DZ322" i="2"/>
  <c r="EA322" i="2"/>
  <c r="EB322" i="2"/>
  <c r="EC322" i="2"/>
  <c r="ED322" i="2"/>
  <c r="EE322" i="2"/>
  <c r="EF322" i="2"/>
  <c r="EG322" i="2"/>
  <c r="EH322" i="2"/>
  <c r="EI322" i="2"/>
  <c r="EJ322" i="2"/>
  <c r="EK322" i="2"/>
  <c r="EL322" i="2"/>
  <c r="EM322" i="2"/>
  <c r="EN322" i="2"/>
  <c r="EO322" i="2"/>
  <c r="C323"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AN323" i="2"/>
  <c r="AO323" i="2"/>
  <c r="AP323" i="2"/>
  <c r="AQ323" i="2"/>
  <c r="AR323" i="2"/>
  <c r="AS323" i="2"/>
  <c r="AT323" i="2"/>
  <c r="AU323" i="2"/>
  <c r="AV323" i="2"/>
  <c r="AW323" i="2"/>
  <c r="AX323" i="2"/>
  <c r="AY323" i="2"/>
  <c r="AZ323" i="2"/>
  <c r="BA323" i="2"/>
  <c r="BB323" i="2"/>
  <c r="BC323" i="2"/>
  <c r="BD323" i="2"/>
  <c r="BE323" i="2"/>
  <c r="BF323" i="2"/>
  <c r="BG323" i="2"/>
  <c r="BH323" i="2"/>
  <c r="BI323" i="2"/>
  <c r="BJ323" i="2"/>
  <c r="BK323"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DD323" i="2"/>
  <c r="DE323" i="2"/>
  <c r="DF323" i="2"/>
  <c r="DG323" i="2"/>
  <c r="DH323" i="2"/>
  <c r="DI323" i="2"/>
  <c r="DJ323" i="2"/>
  <c r="DK323" i="2"/>
  <c r="DL323" i="2"/>
  <c r="DM323" i="2"/>
  <c r="DN323" i="2"/>
  <c r="DO323" i="2"/>
  <c r="DP323" i="2"/>
  <c r="DQ323" i="2"/>
  <c r="DR323" i="2"/>
  <c r="DS323" i="2"/>
  <c r="DT323" i="2"/>
  <c r="DU323" i="2"/>
  <c r="DV323" i="2"/>
  <c r="DW323" i="2"/>
  <c r="DX323" i="2"/>
  <c r="DY323" i="2"/>
  <c r="DZ323" i="2"/>
  <c r="EA323" i="2"/>
  <c r="EB323" i="2"/>
  <c r="EC323" i="2"/>
  <c r="ED323" i="2"/>
  <c r="EE323" i="2"/>
  <c r="EF323" i="2"/>
  <c r="EG323" i="2"/>
  <c r="EH323" i="2"/>
  <c r="EI323" i="2"/>
  <c r="EJ323" i="2"/>
  <c r="EK323" i="2"/>
  <c r="EL323" i="2"/>
  <c r="EM323" i="2"/>
  <c r="EN323" i="2"/>
  <c r="EO323" i="2"/>
  <c r="C324"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AN324" i="2"/>
  <c r="AO324" i="2"/>
  <c r="AP324" i="2"/>
  <c r="AQ324" i="2"/>
  <c r="AR324" i="2"/>
  <c r="AS324" i="2"/>
  <c r="AT324" i="2"/>
  <c r="AU324" i="2"/>
  <c r="AV324" i="2"/>
  <c r="AW324" i="2"/>
  <c r="AX324" i="2"/>
  <c r="AY324" i="2"/>
  <c r="AZ324" i="2"/>
  <c r="BA324" i="2"/>
  <c r="BB324" i="2"/>
  <c r="BC324" i="2"/>
  <c r="BD324" i="2"/>
  <c r="BE324" i="2"/>
  <c r="BF324" i="2"/>
  <c r="BG324" i="2"/>
  <c r="BH324" i="2"/>
  <c r="BI324" i="2"/>
  <c r="BJ324" i="2"/>
  <c r="BK324"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DD324" i="2"/>
  <c r="DE324" i="2"/>
  <c r="DF324" i="2"/>
  <c r="DG324" i="2"/>
  <c r="DH324" i="2"/>
  <c r="DI324" i="2"/>
  <c r="DJ324" i="2"/>
  <c r="DK324" i="2"/>
  <c r="DL324" i="2"/>
  <c r="DM324" i="2"/>
  <c r="DN324" i="2"/>
  <c r="DO324" i="2"/>
  <c r="DP324" i="2"/>
  <c r="DQ324" i="2"/>
  <c r="DR324" i="2"/>
  <c r="DS324" i="2"/>
  <c r="DT324" i="2"/>
  <c r="DU324" i="2"/>
  <c r="DV324" i="2"/>
  <c r="DW324" i="2"/>
  <c r="DX324" i="2"/>
  <c r="DY324" i="2"/>
  <c r="DZ324" i="2"/>
  <c r="EA324" i="2"/>
  <c r="EB324" i="2"/>
  <c r="EC324" i="2"/>
  <c r="ED324" i="2"/>
  <c r="EE324" i="2"/>
  <c r="EF324" i="2"/>
  <c r="EG324" i="2"/>
  <c r="EH324" i="2"/>
  <c r="EI324" i="2"/>
  <c r="EJ324" i="2"/>
  <c r="EK324" i="2"/>
  <c r="EL324" i="2"/>
  <c r="EM324" i="2"/>
  <c r="EN324" i="2"/>
  <c r="EO324" i="2"/>
  <c r="C325"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AN325" i="2"/>
  <c r="AO325" i="2"/>
  <c r="AP325" i="2"/>
  <c r="AQ325" i="2"/>
  <c r="AR325" i="2"/>
  <c r="AS325" i="2"/>
  <c r="AT325" i="2"/>
  <c r="AU325" i="2"/>
  <c r="AV325" i="2"/>
  <c r="AW325" i="2"/>
  <c r="AX325" i="2"/>
  <c r="AY325" i="2"/>
  <c r="AZ325" i="2"/>
  <c r="BA325" i="2"/>
  <c r="BB325" i="2"/>
  <c r="BC325" i="2"/>
  <c r="BD325" i="2"/>
  <c r="BE325" i="2"/>
  <c r="BF325" i="2"/>
  <c r="BG325" i="2"/>
  <c r="BH325" i="2"/>
  <c r="BI325" i="2"/>
  <c r="BJ325" i="2"/>
  <c r="BK325"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DD325" i="2"/>
  <c r="DE325" i="2"/>
  <c r="DF325" i="2"/>
  <c r="DG325" i="2"/>
  <c r="DH325" i="2"/>
  <c r="DI325" i="2"/>
  <c r="DJ325" i="2"/>
  <c r="DK325" i="2"/>
  <c r="DL325" i="2"/>
  <c r="DM325" i="2"/>
  <c r="DN325" i="2"/>
  <c r="DO325" i="2"/>
  <c r="DP325" i="2"/>
  <c r="DQ325" i="2"/>
  <c r="DR325" i="2"/>
  <c r="DS325" i="2"/>
  <c r="DT325" i="2"/>
  <c r="DU325" i="2"/>
  <c r="DV325" i="2"/>
  <c r="DW325" i="2"/>
  <c r="DX325" i="2"/>
  <c r="DY325" i="2"/>
  <c r="DZ325" i="2"/>
  <c r="EA325" i="2"/>
  <c r="EB325" i="2"/>
  <c r="EC325" i="2"/>
  <c r="ED325" i="2"/>
  <c r="EE325" i="2"/>
  <c r="EF325" i="2"/>
  <c r="EG325" i="2"/>
  <c r="EH325" i="2"/>
  <c r="EI325" i="2"/>
  <c r="EJ325" i="2"/>
  <c r="EK325" i="2"/>
  <c r="EL325" i="2"/>
  <c r="EM325" i="2"/>
  <c r="EN325" i="2"/>
  <c r="EO325" i="2"/>
  <c r="C326"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AN326" i="2"/>
  <c r="AO326" i="2"/>
  <c r="AP326" i="2"/>
  <c r="AQ326" i="2"/>
  <c r="AR326" i="2"/>
  <c r="AS326" i="2"/>
  <c r="AT326" i="2"/>
  <c r="AU326" i="2"/>
  <c r="AV326" i="2"/>
  <c r="AW326" i="2"/>
  <c r="AX326" i="2"/>
  <c r="AY326" i="2"/>
  <c r="AZ326" i="2"/>
  <c r="BA326" i="2"/>
  <c r="BB326" i="2"/>
  <c r="BC326" i="2"/>
  <c r="BD326" i="2"/>
  <c r="BE326" i="2"/>
  <c r="BF326" i="2"/>
  <c r="BG326" i="2"/>
  <c r="BH326" i="2"/>
  <c r="BI326" i="2"/>
  <c r="BJ326" i="2"/>
  <c r="BK326"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DD326" i="2"/>
  <c r="DE326" i="2"/>
  <c r="DF326" i="2"/>
  <c r="DG326" i="2"/>
  <c r="DH326" i="2"/>
  <c r="DI326" i="2"/>
  <c r="DJ326" i="2"/>
  <c r="DK326" i="2"/>
  <c r="DL326" i="2"/>
  <c r="DM326" i="2"/>
  <c r="DN326" i="2"/>
  <c r="DO326" i="2"/>
  <c r="DP326" i="2"/>
  <c r="DQ326" i="2"/>
  <c r="DR326" i="2"/>
  <c r="DS326" i="2"/>
  <c r="DT326" i="2"/>
  <c r="DU326" i="2"/>
  <c r="DV326" i="2"/>
  <c r="DW326" i="2"/>
  <c r="DX326" i="2"/>
  <c r="DY326" i="2"/>
  <c r="DZ326" i="2"/>
  <c r="EA326" i="2"/>
  <c r="EB326" i="2"/>
  <c r="EC326" i="2"/>
  <c r="ED326" i="2"/>
  <c r="EE326" i="2"/>
  <c r="EF326" i="2"/>
  <c r="EG326" i="2"/>
  <c r="EH326" i="2"/>
  <c r="EI326" i="2"/>
  <c r="EJ326" i="2"/>
  <c r="EK326" i="2"/>
  <c r="EL326" i="2"/>
  <c r="EM326" i="2"/>
  <c r="EN326" i="2"/>
  <c r="EO326" i="2"/>
  <c r="C327"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AN327" i="2"/>
  <c r="AO327" i="2"/>
  <c r="AP327" i="2"/>
  <c r="AQ327" i="2"/>
  <c r="AR327" i="2"/>
  <c r="AS327" i="2"/>
  <c r="AT327" i="2"/>
  <c r="AU327" i="2"/>
  <c r="AV327" i="2"/>
  <c r="AW327" i="2"/>
  <c r="AX327" i="2"/>
  <c r="AY327" i="2"/>
  <c r="AZ327" i="2"/>
  <c r="BA327" i="2"/>
  <c r="BB327" i="2"/>
  <c r="BC327" i="2"/>
  <c r="BD327" i="2"/>
  <c r="BE327" i="2"/>
  <c r="BF327" i="2"/>
  <c r="BG327" i="2"/>
  <c r="BH327" i="2"/>
  <c r="BI327" i="2"/>
  <c r="BJ327" i="2"/>
  <c r="BK327"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DD327" i="2"/>
  <c r="DE327" i="2"/>
  <c r="DF327" i="2"/>
  <c r="DG327" i="2"/>
  <c r="DH327" i="2"/>
  <c r="DI327" i="2"/>
  <c r="DJ327" i="2"/>
  <c r="DK327" i="2"/>
  <c r="DL327" i="2"/>
  <c r="DM327" i="2"/>
  <c r="DN327" i="2"/>
  <c r="DO327" i="2"/>
  <c r="DP327" i="2"/>
  <c r="DQ327" i="2"/>
  <c r="DR327" i="2"/>
  <c r="DS327" i="2"/>
  <c r="DT327" i="2"/>
  <c r="DU327" i="2"/>
  <c r="DV327" i="2"/>
  <c r="DW327" i="2"/>
  <c r="DX327" i="2"/>
  <c r="DY327" i="2"/>
  <c r="DZ327" i="2"/>
  <c r="EA327" i="2"/>
  <c r="EB327" i="2"/>
  <c r="EC327" i="2"/>
  <c r="ED327" i="2"/>
  <c r="EE327" i="2"/>
  <c r="EF327" i="2"/>
  <c r="EG327" i="2"/>
  <c r="EH327" i="2"/>
  <c r="EI327" i="2"/>
  <c r="EJ327" i="2"/>
  <c r="EK327" i="2"/>
  <c r="EL327" i="2"/>
  <c r="EM327" i="2"/>
  <c r="EN327" i="2"/>
  <c r="EO327" i="2"/>
  <c r="C328"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AN328" i="2"/>
  <c r="AO328" i="2"/>
  <c r="AP328" i="2"/>
  <c r="AQ328" i="2"/>
  <c r="AR328" i="2"/>
  <c r="AS328" i="2"/>
  <c r="AT328" i="2"/>
  <c r="AU328" i="2"/>
  <c r="AV328" i="2"/>
  <c r="AW328" i="2"/>
  <c r="AX328" i="2"/>
  <c r="AY328" i="2"/>
  <c r="AZ328" i="2"/>
  <c r="BA328" i="2"/>
  <c r="BB328" i="2"/>
  <c r="BC328" i="2"/>
  <c r="BD328" i="2"/>
  <c r="BE328" i="2"/>
  <c r="BF328" i="2"/>
  <c r="BG328" i="2"/>
  <c r="BH328" i="2"/>
  <c r="BI328" i="2"/>
  <c r="BJ328" i="2"/>
  <c r="BK328"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DD328" i="2"/>
  <c r="DE328" i="2"/>
  <c r="DF328" i="2"/>
  <c r="DG328" i="2"/>
  <c r="DH328" i="2"/>
  <c r="DI328" i="2"/>
  <c r="DJ328" i="2"/>
  <c r="DK328" i="2"/>
  <c r="DL328" i="2"/>
  <c r="DM328" i="2"/>
  <c r="DN328" i="2"/>
  <c r="DO328" i="2"/>
  <c r="DP328" i="2"/>
  <c r="DQ328" i="2"/>
  <c r="DR328" i="2"/>
  <c r="DS328" i="2"/>
  <c r="DT328" i="2"/>
  <c r="DU328" i="2"/>
  <c r="DV328" i="2"/>
  <c r="DW328" i="2"/>
  <c r="DX328" i="2"/>
  <c r="DY328" i="2"/>
  <c r="DZ328" i="2"/>
  <c r="EA328" i="2"/>
  <c r="EB328" i="2"/>
  <c r="EC328" i="2"/>
  <c r="ED328" i="2"/>
  <c r="EE328" i="2"/>
  <c r="EF328" i="2"/>
  <c r="EG328" i="2"/>
  <c r="EH328" i="2"/>
  <c r="EI328" i="2"/>
  <c r="EJ328" i="2"/>
  <c r="EK328" i="2"/>
  <c r="EL328" i="2"/>
  <c r="EM328" i="2"/>
  <c r="EN328" i="2"/>
  <c r="EO328" i="2"/>
  <c r="C329"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AN329" i="2"/>
  <c r="AO329" i="2"/>
  <c r="AP329" i="2"/>
  <c r="AQ329" i="2"/>
  <c r="AR329" i="2"/>
  <c r="AS329" i="2"/>
  <c r="AT329" i="2"/>
  <c r="AU329" i="2"/>
  <c r="AV329" i="2"/>
  <c r="AW329" i="2"/>
  <c r="AX329" i="2"/>
  <c r="AY329" i="2"/>
  <c r="AZ329" i="2"/>
  <c r="BA329" i="2"/>
  <c r="BB329" i="2"/>
  <c r="BC329" i="2"/>
  <c r="BD329" i="2"/>
  <c r="BE329" i="2"/>
  <c r="BF329" i="2"/>
  <c r="BG329" i="2"/>
  <c r="BH329" i="2"/>
  <c r="BI329" i="2"/>
  <c r="BJ329" i="2"/>
  <c r="BK329"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DD329" i="2"/>
  <c r="DE329" i="2"/>
  <c r="DF329" i="2"/>
  <c r="DG329" i="2"/>
  <c r="DH329" i="2"/>
  <c r="DI329" i="2"/>
  <c r="DJ329" i="2"/>
  <c r="DK329" i="2"/>
  <c r="DL329" i="2"/>
  <c r="DM329" i="2"/>
  <c r="DN329" i="2"/>
  <c r="DO329" i="2"/>
  <c r="DP329" i="2"/>
  <c r="DQ329" i="2"/>
  <c r="DR329" i="2"/>
  <c r="DS329" i="2"/>
  <c r="DT329" i="2"/>
  <c r="DU329" i="2"/>
  <c r="DV329" i="2"/>
  <c r="DW329" i="2"/>
  <c r="DX329" i="2"/>
  <c r="DY329" i="2"/>
  <c r="DZ329" i="2"/>
  <c r="EA329" i="2"/>
  <c r="EB329" i="2"/>
  <c r="EC329" i="2"/>
  <c r="ED329" i="2"/>
  <c r="EE329" i="2"/>
  <c r="EF329" i="2"/>
  <c r="EG329" i="2"/>
  <c r="EH329" i="2"/>
  <c r="EI329" i="2"/>
  <c r="EJ329" i="2"/>
  <c r="EK329" i="2"/>
  <c r="EL329" i="2"/>
  <c r="EM329" i="2"/>
  <c r="EN329" i="2"/>
  <c r="EO329" i="2"/>
  <c r="C330"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AN330" i="2"/>
  <c r="AO330" i="2"/>
  <c r="AP330" i="2"/>
  <c r="AQ330" i="2"/>
  <c r="AR330" i="2"/>
  <c r="AS330" i="2"/>
  <c r="AT330" i="2"/>
  <c r="AU330" i="2"/>
  <c r="AV330" i="2"/>
  <c r="AW330" i="2"/>
  <c r="AX330" i="2"/>
  <c r="AY330" i="2"/>
  <c r="AZ330" i="2"/>
  <c r="BA330" i="2"/>
  <c r="BB330" i="2"/>
  <c r="BC330" i="2"/>
  <c r="BD330" i="2"/>
  <c r="BE330" i="2"/>
  <c r="BF330" i="2"/>
  <c r="BG330" i="2"/>
  <c r="BH330" i="2"/>
  <c r="BI330" i="2"/>
  <c r="BJ330" i="2"/>
  <c r="BK330"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DD330" i="2"/>
  <c r="DE330" i="2"/>
  <c r="DF330" i="2"/>
  <c r="DG330" i="2"/>
  <c r="DH330" i="2"/>
  <c r="DI330" i="2"/>
  <c r="DJ330" i="2"/>
  <c r="DK330" i="2"/>
  <c r="DL330" i="2"/>
  <c r="DM330" i="2"/>
  <c r="DN330" i="2"/>
  <c r="DO330" i="2"/>
  <c r="DP330" i="2"/>
  <c r="DQ330" i="2"/>
  <c r="DR330" i="2"/>
  <c r="DS330" i="2"/>
  <c r="DT330" i="2"/>
  <c r="DU330" i="2"/>
  <c r="DV330" i="2"/>
  <c r="DW330" i="2"/>
  <c r="DX330" i="2"/>
  <c r="DY330" i="2"/>
  <c r="DZ330" i="2"/>
  <c r="EA330" i="2"/>
  <c r="EB330" i="2"/>
  <c r="EC330" i="2"/>
  <c r="ED330" i="2"/>
  <c r="EE330" i="2"/>
  <c r="EF330" i="2"/>
  <c r="EG330" i="2"/>
  <c r="EH330" i="2"/>
  <c r="EI330" i="2"/>
  <c r="EJ330" i="2"/>
  <c r="EK330" i="2"/>
  <c r="EL330" i="2"/>
  <c r="EM330" i="2"/>
  <c r="EN330" i="2"/>
  <c r="EO330" i="2"/>
  <c r="C331"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AN331" i="2"/>
  <c r="AO331" i="2"/>
  <c r="AP331" i="2"/>
  <c r="AQ331" i="2"/>
  <c r="AR331" i="2"/>
  <c r="AS331" i="2"/>
  <c r="AT331" i="2"/>
  <c r="AU331" i="2"/>
  <c r="AV331" i="2"/>
  <c r="AW331" i="2"/>
  <c r="AX331" i="2"/>
  <c r="AY331" i="2"/>
  <c r="AZ331" i="2"/>
  <c r="BA331" i="2"/>
  <c r="BB331" i="2"/>
  <c r="BC331" i="2"/>
  <c r="BD331" i="2"/>
  <c r="BE331" i="2"/>
  <c r="BF331" i="2"/>
  <c r="BG331" i="2"/>
  <c r="BH331" i="2"/>
  <c r="BI331" i="2"/>
  <c r="BJ331" i="2"/>
  <c r="BK331"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DD331" i="2"/>
  <c r="DE331" i="2"/>
  <c r="DF331" i="2"/>
  <c r="DG331" i="2"/>
  <c r="DH331" i="2"/>
  <c r="DI331" i="2"/>
  <c r="DJ331" i="2"/>
  <c r="DK331" i="2"/>
  <c r="DL331" i="2"/>
  <c r="DM331" i="2"/>
  <c r="DN331" i="2"/>
  <c r="DO331" i="2"/>
  <c r="DP331" i="2"/>
  <c r="DQ331" i="2"/>
  <c r="DR331" i="2"/>
  <c r="DS331" i="2"/>
  <c r="DT331" i="2"/>
  <c r="DU331" i="2"/>
  <c r="DV331" i="2"/>
  <c r="DW331" i="2"/>
  <c r="DX331" i="2"/>
  <c r="DY331" i="2"/>
  <c r="DZ331" i="2"/>
  <c r="EA331" i="2"/>
  <c r="EB331" i="2"/>
  <c r="EC331" i="2"/>
  <c r="ED331" i="2"/>
  <c r="EE331" i="2"/>
  <c r="EF331" i="2"/>
  <c r="EG331" i="2"/>
  <c r="EH331" i="2"/>
  <c r="EI331" i="2"/>
  <c r="EJ331" i="2"/>
  <c r="EK331" i="2"/>
  <c r="EL331" i="2"/>
  <c r="EM331" i="2"/>
  <c r="EN331" i="2"/>
  <c r="EO331" i="2"/>
  <c r="C332"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AN332" i="2"/>
  <c r="AO332" i="2"/>
  <c r="AP332" i="2"/>
  <c r="AQ332" i="2"/>
  <c r="AR332" i="2"/>
  <c r="AS332" i="2"/>
  <c r="AT332" i="2"/>
  <c r="AU332" i="2"/>
  <c r="AV332" i="2"/>
  <c r="AW332" i="2"/>
  <c r="AX332" i="2"/>
  <c r="AY332" i="2"/>
  <c r="AZ332" i="2"/>
  <c r="BA332" i="2"/>
  <c r="BB332" i="2"/>
  <c r="BC332" i="2"/>
  <c r="BD332" i="2"/>
  <c r="BE332" i="2"/>
  <c r="BF332" i="2"/>
  <c r="BG332" i="2"/>
  <c r="BH332" i="2"/>
  <c r="BI332" i="2"/>
  <c r="BJ332" i="2"/>
  <c r="BK332"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DD332" i="2"/>
  <c r="DE332" i="2"/>
  <c r="DF332" i="2"/>
  <c r="DG332" i="2"/>
  <c r="DH332" i="2"/>
  <c r="DI332" i="2"/>
  <c r="DJ332" i="2"/>
  <c r="DK332" i="2"/>
  <c r="DL332" i="2"/>
  <c r="DM332" i="2"/>
  <c r="DN332" i="2"/>
  <c r="DO332" i="2"/>
  <c r="DP332" i="2"/>
  <c r="DQ332" i="2"/>
  <c r="DR332" i="2"/>
  <c r="DS332" i="2"/>
  <c r="DT332" i="2"/>
  <c r="DU332" i="2"/>
  <c r="DV332" i="2"/>
  <c r="DW332" i="2"/>
  <c r="DX332" i="2"/>
  <c r="DY332" i="2"/>
  <c r="DZ332" i="2"/>
  <c r="EA332" i="2"/>
  <c r="EB332" i="2"/>
  <c r="EC332" i="2"/>
  <c r="ED332" i="2"/>
  <c r="EE332" i="2"/>
  <c r="EF332" i="2"/>
  <c r="EG332" i="2"/>
  <c r="EH332" i="2"/>
  <c r="EI332" i="2"/>
  <c r="EJ332" i="2"/>
  <c r="EK332" i="2"/>
  <c r="EL332" i="2"/>
  <c r="EM332" i="2"/>
  <c r="EN332" i="2"/>
  <c r="EO332" i="2"/>
  <c r="C333"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AN333" i="2"/>
  <c r="AO333" i="2"/>
  <c r="AP333" i="2"/>
  <c r="AQ333" i="2"/>
  <c r="AR333" i="2"/>
  <c r="AS333" i="2"/>
  <c r="AT333" i="2"/>
  <c r="AU333" i="2"/>
  <c r="AV333" i="2"/>
  <c r="AW333" i="2"/>
  <c r="AX333" i="2"/>
  <c r="AY333" i="2"/>
  <c r="AZ333" i="2"/>
  <c r="BA333" i="2"/>
  <c r="BB333" i="2"/>
  <c r="BC333" i="2"/>
  <c r="BD333" i="2"/>
  <c r="BE333" i="2"/>
  <c r="BF333" i="2"/>
  <c r="BG333" i="2"/>
  <c r="BH333" i="2"/>
  <c r="BI333" i="2"/>
  <c r="BJ333" i="2"/>
  <c r="BK333"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DD333" i="2"/>
  <c r="DE333" i="2"/>
  <c r="DF333" i="2"/>
  <c r="DG333" i="2"/>
  <c r="DH333" i="2"/>
  <c r="DI333" i="2"/>
  <c r="DJ333" i="2"/>
  <c r="DK333" i="2"/>
  <c r="DL333" i="2"/>
  <c r="DM333" i="2"/>
  <c r="DN333" i="2"/>
  <c r="DO333" i="2"/>
  <c r="DP333" i="2"/>
  <c r="DQ333" i="2"/>
  <c r="DR333" i="2"/>
  <c r="DS333" i="2"/>
  <c r="DT333" i="2"/>
  <c r="DU333" i="2"/>
  <c r="DV333" i="2"/>
  <c r="DW333" i="2"/>
  <c r="DX333" i="2"/>
  <c r="DY333" i="2"/>
  <c r="DZ333" i="2"/>
  <c r="EA333" i="2"/>
  <c r="EB333" i="2"/>
  <c r="EC333" i="2"/>
  <c r="ED333" i="2"/>
  <c r="EE333" i="2"/>
  <c r="EF333" i="2"/>
  <c r="EG333" i="2"/>
  <c r="EH333" i="2"/>
  <c r="EI333" i="2"/>
  <c r="EJ333" i="2"/>
  <c r="EK333" i="2"/>
  <c r="EL333" i="2"/>
  <c r="EM333" i="2"/>
  <c r="EN333" i="2"/>
  <c r="EO333" i="2"/>
  <c r="C334"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AN334" i="2"/>
  <c r="AO334" i="2"/>
  <c r="AP334" i="2"/>
  <c r="AQ334" i="2"/>
  <c r="AR334" i="2"/>
  <c r="AS334" i="2"/>
  <c r="AT334" i="2"/>
  <c r="AU334" i="2"/>
  <c r="AV334" i="2"/>
  <c r="AW334" i="2"/>
  <c r="AX334" i="2"/>
  <c r="AY334" i="2"/>
  <c r="AZ334" i="2"/>
  <c r="BA334" i="2"/>
  <c r="BB334" i="2"/>
  <c r="BC334" i="2"/>
  <c r="BD334" i="2"/>
  <c r="BE334" i="2"/>
  <c r="BF334" i="2"/>
  <c r="BG334" i="2"/>
  <c r="BH334" i="2"/>
  <c r="BI334" i="2"/>
  <c r="BJ334" i="2"/>
  <c r="BK334"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DD334" i="2"/>
  <c r="DE334" i="2"/>
  <c r="DF334" i="2"/>
  <c r="DG334" i="2"/>
  <c r="DH334" i="2"/>
  <c r="DI334" i="2"/>
  <c r="DJ334" i="2"/>
  <c r="DK334" i="2"/>
  <c r="DL334" i="2"/>
  <c r="DM334" i="2"/>
  <c r="DN334" i="2"/>
  <c r="DO334" i="2"/>
  <c r="DP334" i="2"/>
  <c r="DQ334" i="2"/>
  <c r="DR334" i="2"/>
  <c r="DS334" i="2"/>
  <c r="DT334" i="2"/>
  <c r="DU334" i="2"/>
  <c r="DV334" i="2"/>
  <c r="DW334" i="2"/>
  <c r="DX334" i="2"/>
  <c r="DY334" i="2"/>
  <c r="DZ334" i="2"/>
  <c r="EA334" i="2"/>
  <c r="EB334" i="2"/>
  <c r="EC334" i="2"/>
  <c r="ED334" i="2"/>
  <c r="EE334" i="2"/>
  <c r="EF334" i="2"/>
  <c r="EG334" i="2"/>
  <c r="EH334" i="2"/>
  <c r="EI334" i="2"/>
  <c r="EJ334" i="2"/>
  <c r="EK334" i="2"/>
  <c r="EL334" i="2"/>
  <c r="EM334" i="2"/>
  <c r="EN334" i="2"/>
  <c r="EO334" i="2"/>
  <c r="C335"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AN335" i="2"/>
  <c r="AO335" i="2"/>
  <c r="AP335" i="2"/>
  <c r="AQ335" i="2"/>
  <c r="AR335" i="2"/>
  <c r="AS335" i="2"/>
  <c r="AT335" i="2"/>
  <c r="AU335" i="2"/>
  <c r="AV335" i="2"/>
  <c r="AW335" i="2"/>
  <c r="AX335" i="2"/>
  <c r="AY335" i="2"/>
  <c r="AZ335" i="2"/>
  <c r="BA335" i="2"/>
  <c r="BB335" i="2"/>
  <c r="BC335" i="2"/>
  <c r="BD335" i="2"/>
  <c r="BE335" i="2"/>
  <c r="BF335" i="2"/>
  <c r="BG335" i="2"/>
  <c r="BH335" i="2"/>
  <c r="BI335" i="2"/>
  <c r="BJ335" i="2"/>
  <c r="BK335"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DD335" i="2"/>
  <c r="DE335" i="2"/>
  <c r="DF335" i="2"/>
  <c r="DG335" i="2"/>
  <c r="DH335" i="2"/>
  <c r="DI335" i="2"/>
  <c r="DJ335" i="2"/>
  <c r="DK335" i="2"/>
  <c r="DL335" i="2"/>
  <c r="DM335" i="2"/>
  <c r="DN335" i="2"/>
  <c r="DO335" i="2"/>
  <c r="DP335" i="2"/>
  <c r="DQ335" i="2"/>
  <c r="DR335" i="2"/>
  <c r="DS335" i="2"/>
  <c r="DT335" i="2"/>
  <c r="DU335" i="2"/>
  <c r="DV335" i="2"/>
  <c r="DW335" i="2"/>
  <c r="DX335" i="2"/>
  <c r="DY335" i="2"/>
  <c r="DZ335" i="2"/>
  <c r="EA335" i="2"/>
  <c r="EB335" i="2"/>
  <c r="EC335" i="2"/>
  <c r="ED335" i="2"/>
  <c r="EE335" i="2"/>
  <c r="EF335" i="2"/>
  <c r="EG335" i="2"/>
  <c r="EH335" i="2"/>
  <c r="EI335" i="2"/>
  <c r="EJ335" i="2"/>
  <c r="EK335" i="2"/>
  <c r="EL335" i="2"/>
  <c r="EM335" i="2"/>
  <c r="EN335" i="2"/>
  <c r="EO335" i="2"/>
  <c r="C336"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AN336" i="2"/>
  <c r="AO336" i="2"/>
  <c r="AP336" i="2"/>
  <c r="AQ336" i="2"/>
  <c r="AR336" i="2"/>
  <c r="AS336" i="2"/>
  <c r="AT336" i="2"/>
  <c r="AU336" i="2"/>
  <c r="AV336" i="2"/>
  <c r="AW336" i="2"/>
  <c r="AX336" i="2"/>
  <c r="AY336" i="2"/>
  <c r="AZ336" i="2"/>
  <c r="BA336" i="2"/>
  <c r="BB336" i="2"/>
  <c r="BC336" i="2"/>
  <c r="BD336" i="2"/>
  <c r="BE336" i="2"/>
  <c r="BF336" i="2"/>
  <c r="BG336" i="2"/>
  <c r="BH336" i="2"/>
  <c r="BI336" i="2"/>
  <c r="BJ336" i="2"/>
  <c r="BK336"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DD336" i="2"/>
  <c r="DE336" i="2"/>
  <c r="DF336" i="2"/>
  <c r="DG336" i="2"/>
  <c r="DH336" i="2"/>
  <c r="DI336" i="2"/>
  <c r="DJ336" i="2"/>
  <c r="DK336" i="2"/>
  <c r="DL336" i="2"/>
  <c r="DM336" i="2"/>
  <c r="DN336" i="2"/>
  <c r="DO336" i="2"/>
  <c r="DP336" i="2"/>
  <c r="DQ336" i="2"/>
  <c r="DR336" i="2"/>
  <c r="DS336" i="2"/>
  <c r="DT336" i="2"/>
  <c r="DU336" i="2"/>
  <c r="DV336" i="2"/>
  <c r="DW336" i="2"/>
  <c r="DX336" i="2"/>
  <c r="DY336" i="2"/>
  <c r="DZ336" i="2"/>
  <c r="EA336" i="2"/>
  <c r="EB336" i="2"/>
  <c r="EC336" i="2"/>
  <c r="ED336" i="2"/>
  <c r="EE336" i="2"/>
  <c r="EF336" i="2"/>
  <c r="EG336" i="2"/>
  <c r="EH336" i="2"/>
  <c r="EI336" i="2"/>
  <c r="EJ336" i="2"/>
  <c r="EK336" i="2"/>
  <c r="EL336" i="2"/>
  <c r="EM336" i="2"/>
  <c r="EN336" i="2"/>
  <c r="EO336" i="2"/>
  <c r="C337"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AN337" i="2"/>
  <c r="AO337" i="2"/>
  <c r="AP337" i="2"/>
  <c r="AQ337" i="2"/>
  <c r="AR337" i="2"/>
  <c r="AS337" i="2"/>
  <c r="AT337" i="2"/>
  <c r="AU337" i="2"/>
  <c r="AV337" i="2"/>
  <c r="AW337" i="2"/>
  <c r="AX337" i="2"/>
  <c r="AY337" i="2"/>
  <c r="AZ337" i="2"/>
  <c r="BA337" i="2"/>
  <c r="BB337" i="2"/>
  <c r="BC337" i="2"/>
  <c r="BD337" i="2"/>
  <c r="BE337" i="2"/>
  <c r="BF337" i="2"/>
  <c r="BG337" i="2"/>
  <c r="BH337" i="2"/>
  <c r="BI337" i="2"/>
  <c r="BJ337" i="2"/>
  <c r="BK337"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DD337" i="2"/>
  <c r="DE337" i="2"/>
  <c r="DF337" i="2"/>
  <c r="DG337" i="2"/>
  <c r="DH337" i="2"/>
  <c r="DI337" i="2"/>
  <c r="DJ337" i="2"/>
  <c r="DK337" i="2"/>
  <c r="DL337" i="2"/>
  <c r="DM337" i="2"/>
  <c r="DN337" i="2"/>
  <c r="DO337" i="2"/>
  <c r="DP337" i="2"/>
  <c r="DQ337" i="2"/>
  <c r="DR337" i="2"/>
  <c r="DS337" i="2"/>
  <c r="DT337" i="2"/>
  <c r="DU337" i="2"/>
  <c r="DV337" i="2"/>
  <c r="DW337" i="2"/>
  <c r="DX337" i="2"/>
  <c r="DY337" i="2"/>
  <c r="DZ337" i="2"/>
  <c r="EA337" i="2"/>
  <c r="EB337" i="2"/>
  <c r="EC337" i="2"/>
  <c r="ED337" i="2"/>
  <c r="EE337" i="2"/>
  <c r="EF337" i="2"/>
  <c r="EG337" i="2"/>
  <c r="EH337" i="2"/>
  <c r="EI337" i="2"/>
  <c r="EJ337" i="2"/>
  <c r="EK337" i="2"/>
  <c r="EL337" i="2"/>
  <c r="EM337" i="2"/>
  <c r="EN337" i="2"/>
  <c r="EO337" i="2"/>
  <c r="C338"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AN338" i="2"/>
  <c r="AO338" i="2"/>
  <c r="AP338" i="2"/>
  <c r="AQ338" i="2"/>
  <c r="AR338" i="2"/>
  <c r="AS338" i="2"/>
  <c r="AT338" i="2"/>
  <c r="AU338" i="2"/>
  <c r="AV338" i="2"/>
  <c r="AW338" i="2"/>
  <c r="AX338" i="2"/>
  <c r="AY338" i="2"/>
  <c r="AZ338" i="2"/>
  <c r="BA338" i="2"/>
  <c r="BB338" i="2"/>
  <c r="BC338" i="2"/>
  <c r="BD338" i="2"/>
  <c r="BE338" i="2"/>
  <c r="BF338" i="2"/>
  <c r="BG338" i="2"/>
  <c r="BH338" i="2"/>
  <c r="BI338" i="2"/>
  <c r="BJ338" i="2"/>
  <c r="BK338"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DD338" i="2"/>
  <c r="DE338" i="2"/>
  <c r="DF338" i="2"/>
  <c r="DG338" i="2"/>
  <c r="DH338" i="2"/>
  <c r="DI338" i="2"/>
  <c r="DJ338" i="2"/>
  <c r="DK338" i="2"/>
  <c r="DL338" i="2"/>
  <c r="DM338" i="2"/>
  <c r="DN338" i="2"/>
  <c r="DO338" i="2"/>
  <c r="DP338" i="2"/>
  <c r="DQ338" i="2"/>
  <c r="DR338" i="2"/>
  <c r="DS338" i="2"/>
  <c r="DT338" i="2"/>
  <c r="DU338" i="2"/>
  <c r="DV338" i="2"/>
  <c r="DW338" i="2"/>
  <c r="DX338" i="2"/>
  <c r="DY338" i="2"/>
  <c r="DZ338" i="2"/>
  <c r="EA338" i="2"/>
  <c r="EB338" i="2"/>
  <c r="EC338" i="2"/>
  <c r="ED338" i="2"/>
  <c r="EE338" i="2"/>
  <c r="EF338" i="2"/>
  <c r="EG338" i="2"/>
  <c r="EH338" i="2"/>
  <c r="EI338" i="2"/>
  <c r="EJ338" i="2"/>
  <c r="EK338" i="2"/>
  <c r="EL338" i="2"/>
  <c r="EM338" i="2"/>
  <c r="EN338" i="2"/>
  <c r="EO338" i="2"/>
  <c r="C339"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AN339" i="2"/>
  <c r="AO339" i="2"/>
  <c r="AP339" i="2"/>
  <c r="AQ339" i="2"/>
  <c r="AR339" i="2"/>
  <c r="AS339" i="2"/>
  <c r="AT339" i="2"/>
  <c r="AU339" i="2"/>
  <c r="AV339" i="2"/>
  <c r="AW339" i="2"/>
  <c r="AX339" i="2"/>
  <c r="AY339" i="2"/>
  <c r="AZ339" i="2"/>
  <c r="BA339" i="2"/>
  <c r="BB339" i="2"/>
  <c r="BC339" i="2"/>
  <c r="BD339" i="2"/>
  <c r="BE339" i="2"/>
  <c r="BF339" i="2"/>
  <c r="BG339" i="2"/>
  <c r="BH339" i="2"/>
  <c r="BI339" i="2"/>
  <c r="BJ339" i="2"/>
  <c r="BK339"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DD339" i="2"/>
  <c r="DE339" i="2"/>
  <c r="DF339" i="2"/>
  <c r="DG339" i="2"/>
  <c r="DH339" i="2"/>
  <c r="DI339" i="2"/>
  <c r="DJ339" i="2"/>
  <c r="DK339" i="2"/>
  <c r="DL339" i="2"/>
  <c r="DM339" i="2"/>
  <c r="DN339" i="2"/>
  <c r="DO339" i="2"/>
  <c r="DP339" i="2"/>
  <c r="DQ339" i="2"/>
  <c r="DR339" i="2"/>
  <c r="DS339" i="2"/>
  <c r="DT339" i="2"/>
  <c r="DU339" i="2"/>
  <c r="DV339" i="2"/>
  <c r="DW339" i="2"/>
  <c r="DX339" i="2"/>
  <c r="DY339" i="2"/>
  <c r="DZ339" i="2"/>
  <c r="EA339" i="2"/>
  <c r="EB339" i="2"/>
  <c r="EC339" i="2"/>
  <c r="ED339" i="2"/>
  <c r="EE339" i="2"/>
  <c r="EF339" i="2"/>
  <c r="EG339" i="2"/>
  <c r="EH339" i="2"/>
  <c r="EI339" i="2"/>
  <c r="EJ339" i="2"/>
  <c r="EK339" i="2"/>
  <c r="EL339" i="2"/>
  <c r="EM339" i="2"/>
  <c r="EN339" i="2"/>
  <c r="EO339" i="2"/>
  <c r="C340"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AN340" i="2"/>
  <c r="AO340" i="2"/>
  <c r="AP340" i="2"/>
  <c r="AQ340" i="2"/>
  <c r="AR340" i="2"/>
  <c r="AS340" i="2"/>
  <c r="AT340" i="2"/>
  <c r="AU340" i="2"/>
  <c r="AV340" i="2"/>
  <c r="AW340" i="2"/>
  <c r="AX340" i="2"/>
  <c r="AY340" i="2"/>
  <c r="AZ340" i="2"/>
  <c r="BA340" i="2"/>
  <c r="BB340" i="2"/>
  <c r="BC340" i="2"/>
  <c r="BD340" i="2"/>
  <c r="BE340" i="2"/>
  <c r="BF340" i="2"/>
  <c r="BG340" i="2"/>
  <c r="BH340" i="2"/>
  <c r="BI340" i="2"/>
  <c r="BJ340" i="2"/>
  <c r="BK340"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DD340" i="2"/>
  <c r="DE340" i="2"/>
  <c r="DF340" i="2"/>
  <c r="DG340" i="2"/>
  <c r="DH340" i="2"/>
  <c r="DI340" i="2"/>
  <c r="DJ340" i="2"/>
  <c r="DK340" i="2"/>
  <c r="DL340" i="2"/>
  <c r="DM340" i="2"/>
  <c r="DN340" i="2"/>
  <c r="DO340" i="2"/>
  <c r="DP340" i="2"/>
  <c r="DQ340" i="2"/>
  <c r="DR340" i="2"/>
  <c r="DS340" i="2"/>
  <c r="DT340" i="2"/>
  <c r="DU340" i="2"/>
  <c r="DV340" i="2"/>
  <c r="DW340" i="2"/>
  <c r="DX340" i="2"/>
  <c r="DY340" i="2"/>
  <c r="DZ340" i="2"/>
  <c r="EA340" i="2"/>
  <c r="EB340" i="2"/>
  <c r="EC340" i="2"/>
  <c r="ED340" i="2"/>
  <c r="EE340" i="2"/>
  <c r="EF340" i="2"/>
  <c r="EG340" i="2"/>
  <c r="EH340" i="2"/>
  <c r="EI340" i="2"/>
  <c r="EJ340" i="2"/>
  <c r="EK340" i="2"/>
  <c r="EL340" i="2"/>
  <c r="EM340" i="2"/>
  <c r="EN340" i="2"/>
  <c r="EO340" i="2"/>
  <c r="C341"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AN341" i="2"/>
  <c r="AO341" i="2"/>
  <c r="AP341" i="2"/>
  <c r="AQ341" i="2"/>
  <c r="AR341" i="2"/>
  <c r="AS341" i="2"/>
  <c r="AT341" i="2"/>
  <c r="AU341" i="2"/>
  <c r="AV341" i="2"/>
  <c r="AW341" i="2"/>
  <c r="AX341" i="2"/>
  <c r="AY341" i="2"/>
  <c r="AZ341" i="2"/>
  <c r="BA341" i="2"/>
  <c r="BB341" i="2"/>
  <c r="BC341" i="2"/>
  <c r="BD341" i="2"/>
  <c r="BE341" i="2"/>
  <c r="BF341" i="2"/>
  <c r="BG341" i="2"/>
  <c r="BH341" i="2"/>
  <c r="BI341" i="2"/>
  <c r="BJ341" i="2"/>
  <c r="BK341"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DD341" i="2"/>
  <c r="DE341" i="2"/>
  <c r="DF341" i="2"/>
  <c r="DG341" i="2"/>
  <c r="DH341" i="2"/>
  <c r="DI341" i="2"/>
  <c r="DJ341" i="2"/>
  <c r="DK341" i="2"/>
  <c r="DL341" i="2"/>
  <c r="DM341" i="2"/>
  <c r="DN341" i="2"/>
  <c r="DO341" i="2"/>
  <c r="DP341" i="2"/>
  <c r="DQ341" i="2"/>
  <c r="DR341" i="2"/>
  <c r="DS341" i="2"/>
  <c r="DT341" i="2"/>
  <c r="DU341" i="2"/>
  <c r="DV341" i="2"/>
  <c r="DW341" i="2"/>
  <c r="DX341" i="2"/>
  <c r="DY341" i="2"/>
  <c r="DZ341" i="2"/>
  <c r="EA341" i="2"/>
  <c r="EB341" i="2"/>
  <c r="EC341" i="2"/>
  <c r="ED341" i="2"/>
  <c r="EE341" i="2"/>
  <c r="EF341" i="2"/>
  <c r="EG341" i="2"/>
  <c r="EH341" i="2"/>
  <c r="EI341" i="2"/>
  <c r="EJ341" i="2"/>
  <c r="EK341" i="2"/>
  <c r="EL341" i="2"/>
  <c r="EM341" i="2"/>
  <c r="EN341" i="2"/>
  <c r="EO341" i="2"/>
  <c r="C342"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AN342" i="2"/>
  <c r="AO342" i="2"/>
  <c r="AP342" i="2"/>
  <c r="AQ342" i="2"/>
  <c r="AR342" i="2"/>
  <c r="AS342" i="2"/>
  <c r="AT342" i="2"/>
  <c r="AU342" i="2"/>
  <c r="AV342" i="2"/>
  <c r="AW342" i="2"/>
  <c r="AX342" i="2"/>
  <c r="AY342" i="2"/>
  <c r="AZ342" i="2"/>
  <c r="BA342" i="2"/>
  <c r="BB342" i="2"/>
  <c r="BC342" i="2"/>
  <c r="BD342" i="2"/>
  <c r="BE342" i="2"/>
  <c r="BF342" i="2"/>
  <c r="BG342" i="2"/>
  <c r="BH342" i="2"/>
  <c r="BI342" i="2"/>
  <c r="BJ342" i="2"/>
  <c r="BK342"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DD342" i="2"/>
  <c r="DE342" i="2"/>
  <c r="DF342" i="2"/>
  <c r="DG342" i="2"/>
  <c r="DH342" i="2"/>
  <c r="DI342" i="2"/>
  <c r="DJ342" i="2"/>
  <c r="DK342" i="2"/>
  <c r="DL342" i="2"/>
  <c r="DM342" i="2"/>
  <c r="DN342" i="2"/>
  <c r="DO342" i="2"/>
  <c r="DP342" i="2"/>
  <c r="DQ342" i="2"/>
  <c r="DR342" i="2"/>
  <c r="DS342" i="2"/>
  <c r="DT342" i="2"/>
  <c r="DU342" i="2"/>
  <c r="DV342" i="2"/>
  <c r="DW342" i="2"/>
  <c r="DX342" i="2"/>
  <c r="DY342" i="2"/>
  <c r="DZ342" i="2"/>
  <c r="EA342" i="2"/>
  <c r="EB342" i="2"/>
  <c r="EC342" i="2"/>
  <c r="ED342" i="2"/>
  <c r="EE342" i="2"/>
  <c r="EF342" i="2"/>
  <c r="EG342" i="2"/>
  <c r="EH342" i="2"/>
  <c r="EI342" i="2"/>
  <c r="EJ342" i="2"/>
  <c r="EK342" i="2"/>
  <c r="EL342" i="2"/>
  <c r="EM342" i="2"/>
  <c r="EN342" i="2"/>
  <c r="EO342" i="2"/>
  <c r="C343"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AN343" i="2"/>
  <c r="AO343" i="2"/>
  <c r="AP343" i="2"/>
  <c r="AQ343" i="2"/>
  <c r="AR343" i="2"/>
  <c r="AS343" i="2"/>
  <c r="AT343" i="2"/>
  <c r="AU343" i="2"/>
  <c r="AV343" i="2"/>
  <c r="AW343" i="2"/>
  <c r="AX343" i="2"/>
  <c r="AY343" i="2"/>
  <c r="AZ343" i="2"/>
  <c r="BA343" i="2"/>
  <c r="BB343" i="2"/>
  <c r="BC343" i="2"/>
  <c r="BD343" i="2"/>
  <c r="BE343" i="2"/>
  <c r="BF343" i="2"/>
  <c r="BG343" i="2"/>
  <c r="BH343" i="2"/>
  <c r="BI343" i="2"/>
  <c r="BJ343" i="2"/>
  <c r="BK343"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DD343" i="2"/>
  <c r="DE343" i="2"/>
  <c r="DF343" i="2"/>
  <c r="DG343" i="2"/>
  <c r="DH343" i="2"/>
  <c r="DI343" i="2"/>
  <c r="DJ343" i="2"/>
  <c r="DK343" i="2"/>
  <c r="DL343" i="2"/>
  <c r="DM343" i="2"/>
  <c r="DN343" i="2"/>
  <c r="DO343" i="2"/>
  <c r="DP343" i="2"/>
  <c r="DQ343" i="2"/>
  <c r="DR343" i="2"/>
  <c r="DS343" i="2"/>
  <c r="DT343" i="2"/>
  <c r="DU343" i="2"/>
  <c r="DV343" i="2"/>
  <c r="DW343" i="2"/>
  <c r="DX343" i="2"/>
  <c r="DY343" i="2"/>
  <c r="DZ343" i="2"/>
  <c r="EA343" i="2"/>
  <c r="EB343" i="2"/>
  <c r="EC343" i="2"/>
  <c r="ED343" i="2"/>
  <c r="EE343" i="2"/>
  <c r="EF343" i="2"/>
  <c r="EG343" i="2"/>
  <c r="EH343" i="2"/>
  <c r="EI343" i="2"/>
  <c r="EJ343" i="2"/>
  <c r="EK343" i="2"/>
  <c r="EL343" i="2"/>
  <c r="EM343" i="2"/>
  <c r="EN343" i="2"/>
  <c r="EO343" i="2"/>
  <c r="C344"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AN344" i="2"/>
  <c r="AO344" i="2"/>
  <c r="AP344" i="2"/>
  <c r="AQ344" i="2"/>
  <c r="AR344" i="2"/>
  <c r="AS344" i="2"/>
  <c r="AT344" i="2"/>
  <c r="AU344" i="2"/>
  <c r="AV344" i="2"/>
  <c r="AW344" i="2"/>
  <c r="AX344" i="2"/>
  <c r="AY344" i="2"/>
  <c r="AZ344" i="2"/>
  <c r="BA344" i="2"/>
  <c r="BB344" i="2"/>
  <c r="BC344" i="2"/>
  <c r="BD344" i="2"/>
  <c r="BE344" i="2"/>
  <c r="BF344" i="2"/>
  <c r="BG344" i="2"/>
  <c r="BH344" i="2"/>
  <c r="BI344" i="2"/>
  <c r="BJ344" i="2"/>
  <c r="BK344"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DD344" i="2"/>
  <c r="DE344" i="2"/>
  <c r="DF344" i="2"/>
  <c r="DG344" i="2"/>
  <c r="DH344" i="2"/>
  <c r="DI344" i="2"/>
  <c r="DJ344" i="2"/>
  <c r="DK344" i="2"/>
  <c r="DL344" i="2"/>
  <c r="DM344" i="2"/>
  <c r="DN344" i="2"/>
  <c r="DO344" i="2"/>
  <c r="DP344" i="2"/>
  <c r="DQ344" i="2"/>
  <c r="DR344" i="2"/>
  <c r="DS344" i="2"/>
  <c r="DT344" i="2"/>
  <c r="DU344" i="2"/>
  <c r="DV344" i="2"/>
  <c r="DW344" i="2"/>
  <c r="DX344" i="2"/>
  <c r="DY344" i="2"/>
  <c r="DZ344" i="2"/>
  <c r="EA344" i="2"/>
  <c r="EB344" i="2"/>
  <c r="EC344" i="2"/>
  <c r="ED344" i="2"/>
  <c r="EE344" i="2"/>
  <c r="EF344" i="2"/>
  <c r="EG344" i="2"/>
  <c r="EH344" i="2"/>
  <c r="EI344" i="2"/>
  <c r="EJ344" i="2"/>
  <c r="EK344" i="2"/>
  <c r="EL344" i="2"/>
  <c r="EM344" i="2"/>
  <c r="EN344" i="2"/>
  <c r="EO344" i="2"/>
  <c r="C345"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AN345" i="2"/>
  <c r="AO345" i="2"/>
  <c r="AP345" i="2"/>
  <c r="AQ345" i="2"/>
  <c r="AR345" i="2"/>
  <c r="AS345" i="2"/>
  <c r="AT345" i="2"/>
  <c r="AU345" i="2"/>
  <c r="AV345" i="2"/>
  <c r="AW345" i="2"/>
  <c r="AX345" i="2"/>
  <c r="AY345" i="2"/>
  <c r="AZ345" i="2"/>
  <c r="BA345" i="2"/>
  <c r="BB345" i="2"/>
  <c r="BC345" i="2"/>
  <c r="BD345" i="2"/>
  <c r="BE345" i="2"/>
  <c r="BF345" i="2"/>
  <c r="BG345" i="2"/>
  <c r="BH345" i="2"/>
  <c r="BI345" i="2"/>
  <c r="BJ345" i="2"/>
  <c r="BK345"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DD345" i="2"/>
  <c r="DE345" i="2"/>
  <c r="DF345" i="2"/>
  <c r="DG345" i="2"/>
  <c r="DH345" i="2"/>
  <c r="DI345" i="2"/>
  <c r="DJ345" i="2"/>
  <c r="DK345" i="2"/>
  <c r="DL345" i="2"/>
  <c r="DM345" i="2"/>
  <c r="DN345" i="2"/>
  <c r="DO345" i="2"/>
  <c r="DP345" i="2"/>
  <c r="DQ345" i="2"/>
  <c r="DR345" i="2"/>
  <c r="DS345" i="2"/>
  <c r="DT345" i="2"/>
  <c r="DU345" i="2"/>
  <c r="DV345" i="2"/>
  <c r="DW345" i="2"/>
  <c r="DX345" i="2"/>
  <c r="DY345" i="2"/>
  <c r="DZ345" i="2"/>
  <c r="EA345" i="2"/>
  <c r="EB345" i="2"/>
  <c r="EC345" i="2"/>
  <c r="ED345" i="2"/>
  <c r="EE345" i="2"/>
  <c r="EF345" i="2"/>
  <c r="EG345" i="2"/>
  <c r="EH345" i="2"/>
  <c r="EI345" i="2"/>
  <c r="EJ345" i="2"/>
  <c r="EK345" i="2"/>
  <c r="EL345" i="2"/>
  <c r="EM345" i="2"/>
  <c r="EN345" i="2"/>
  <c r="EO345" i="2"/>
  <c r="C346"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AN346" i="2"/>
  <c r="AO346" i="2"/>
  <c r="AP346" i="2"/>
  <c r="AQ346" i="2"/>
  <c r="AR346" i="2"/>
  <c r="AS346" i="2"/>
  <c r="AT346" i="2"/>
  <c r="AU346" i="2"/>
  <c r="AV346" i="2"/>
  <c r="AW346" i="2"/>
  <c r="AX346" i="2"/>
  <c r="AY346" i="2"/>
  <c r="AZ346" i="2"/>
  <c r="BA346" i="2"/>
  <c r="BB346" i="2"/>
  <c r="BC346" i="2"/>
  <c r="BD346" i="2"/>
  <c r="BE346" i="2"/>
  <c r="BF346" i="2"/>
  <c r="BG346" i="2"/>
  <c r="BH346" i="2"/>
  <c r="BI346" i="2"/>
  <c r="BJ346" i="2"/>
  <c r="BK346"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DD346" i="2"/>
  <c r="DE346" i="2"/>
  <c r="DF346" i="2"/>
  <c r="DG346" i="2"/>
  <c r="DH346" i="2"/>
  <c r="DI346" i="2"/>
  <c r="DJ346" i="2"/>
  <c r="DK346" i="2"/>
  <c r="DL346" i="2"/>
  <c r="DM346" i="2"/>
  <c r="DN346" i="2"/>
  <c r="DO346" i="2"/>
  <c r="DP346" i="2"/>
  <c r="DQ346" i="2"/>
  <c r="DR346" i="2"/>
  <c r="DS346" i="2"/>
  <c r="DT346" i="2"/>
  <c r="DU346" i="2"/>
  <c r="DV346" i="2"/>
  <c r="DW346" i="2"/>
  <c r="DX346" i="2"/>
  <c r="DY346" i="2"/>
  <c r="DZ346" i="2"/>
  <c r="EA346" i="2"/>
  <c r="EB346" i="2"/>
  <c r="EC346" i="2"/>
  <c r="ED346" i="2"/>
  <c r="EE346" i="2"/>
  <c r="EF346" i="2"/>
  <c r="EG346" i="2"/>
  <c r="EH346" i="2"/>
  <c r="EI346" i="2"/>
  <c r="EJ346" i="2"/>
  <c r="EK346" i="2"/>
  <c r="EL346" i="2"/>
  <c r="EM346" i="2"/>
  <c r="EN346" i="2"/>
  <c r="EO346" i="2"/>
  <c r="C347"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AN347" i="2"/>
  <c r="AO347" i="2"/>
  <c r="AP347" i="2"/>
  <c r="AQ347" i="2"/>
  <c r="AR347" i="2"/>
  <c r="AS347" i="2"/>
  <c r="AT347" i="2"/>
  <c r="AU347" i="2"/>
  <c r="AV347" i="2"/>
  <c r="AW347" i="2"/>
  <c r="AX347" i="2"/>
  <c r="AY347" i="2"/>
  <c r="AZ347" i="2"/>
  <c r="BA347" i="2"/>
  <c r="BB347" i="2"/>
  <c r="BC347" i="2"/>
  <c r="BD347" i="2"/>
  <c r="BE347" i="2"/>
  <c r="BF347" i="2"/>
  <c r="BG347" i="2"/>
  <c r="BH347" i="2"/>
  <c r="BI347" i="2"/>
  <c r="BJ347" i="2"/>
  <c r="BK347"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DD347" i="2"/>
  <c r="DE347" i="2"/>
  <c r="DF347" i="2"/>
  <c r="DG347" i="2"/>
  <c r="DH347" i="2"/>
  <c r="DI347" i="2"/>
  <c r="DJ347" i="2"/>
  <c r="DK347" i="2"/>
  <c r="DL347" i="2"/>
  <c r="DM347" i="2"/>
  <c r="DN347" i="2"/>
  <c r="DO347" i="2"/>
  <c r="DP347" i="2"/>
  <c r="DQ347" i="2"/>
  <c r="DR347" i="2"/>
  <c r="DS347" i="2"/>
  <c r="DT347" i="2"/>
  <c r="DU347" i="2"/>
  <c r="DV347" i="2"/>
  <c r="DW347" i="2"/>
  <c r="DX347" i="2"/>
  <c r="DY347" i="2"/>
  <c r="DZ347" i="2"/>
  <c r="EA347" i="2"/>
  <c r="EB347" i="2"/>
  <c r="EC347" i="2"/>
  <c r="ED347" i="2"/>
  <c r="EE347" i="2"/>
  <c r="EF347" i="2"/>
  <c r="EG347" i="2"/>
  <c r="EH347" i="2"/>
  <c r="EI347" i="2"/>
  <c r="EJ347" i="2"/>
  <c r="EK347" i="2"/>
  <c r="EL347" i="2"/>
  <c r="EM347" i="2"/>
  <c r="EN347" i="2"/>
  <c r="EO347" i="2"/>
  <c r="C348"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AN348" i="2"/>
  <c r="AO348" i="2"/>
  <c r="AP348" i="2"/>
  <c r="AQ348" i="2"/>
  <c r="AR348" i="2"/>
  <c r="AS348" i="2"/>
  <c r="AT348" i="2"/>
  <c r="AU348" i="2"/>
  <c r="AV348" i="2"/>
  <c r="AW348" i="2"/>
  <c r="AX348" i="2"/>
  <c r="AY348" i="2"/>
  <c r="AZ348" i="2"/>
  <c r="BA348" i="2"/>
  <c r="BB348" i="2"/>
  <c r="BC348" i="2"/>
  <c r="BD348" i="2"/>
  <c r="BE348" i="2"/>
  <c r="BF348" i="2"/>
  <c r="BG348" i="2"/>
  <c r="BH348" i="2"/>
  <c r="BI348" i="2"/>
  <c r="BJ348" i="2"/>
  <c r="BK348"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DD348" i="2"/>
  <c r="DE348" i="2"/>
  <c r="DF348" i="2"/>
  <c r="DG348" i="2"/>
  <c r="DH348" i="2"/>
  <c r="DI348" i="2"/>
  <c r="DJ348" i="2"/>
  <c r="DK348" i="2"/>
  <c r="DL348" i="2"/>
  <c r="DM348" i="2"/>
  <c r="DN348" i="2"/>
  <c r="DO348" i="2"/>
  <c r="DP348" i="2"/>
  <c r="DQ348" i="2"/>
  <c r="DR348" i="2"/>
  <c r="DS348" i="2"/>
  <c r="DT348" i="2"/>
  <c r="DU348" i="2"/>
  <c r="DV348" i="2"/>
  <c r="DW348" i="2"/>
  <c r="DX348" i="2"/>
  <c r="DY348" i="2"/>
  <c r="DZ348" i="2"/>
  <c r="EA348" i="2"/>
  <c r="EB348" i="2"/>
  <c r="EC348" i="2"/>
  <c r="ED348" i="2"/>
  <c r="EE348" i="2"/>
  <c r="EF348" i="2"/>
  <c r="EG348" i="2"/>
  <c r="EH348" i="2"/>
  <c r="EI348" i="2"/>
  <c r="EJ348" i="2"/>
  <c r="EK348" i="2"/>
  <c r="EL348" i="2"/>
  <c r="EM348" i="2"/>
  <c r="EN348" i="2"/>
  <c r="EO348" i="2"/>
  <c r="C349"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AN349" i="2"/>
  <c r="AO349" i="2"/>
  <c r="AP349" i="2"/>
  <c r="AQ349" i="2"/>
  <c r="AR349" i="2"/>
  <c r="AS349" i="2"/>
  <c r="AT349" i="2"/>
  <c r="AU349" i="2"/>
  <c r="AV349" i="2"/>
  <c r="AW349" i="2"/>
  <c r="AX349" i="2"/>
  <c r="AY349" i="2"/>
  <c r="AZ349" i="2"/>
  <c r="BA349" i="2"/>
  <c r="BB349" i="2"/>
  <c r="BC349" i="2"/>
  <c r="BD349" i="2"/>
  <c r="BE349" i="2"/>
  <c r="BF349" i="2"/>
  <c r="BG349" i="2"/>
  <c r="BH349" i="2"/>
  <c r="BI349" i="2"/>
  <c r="BJ349" i="2"/>
  <c r="BK349"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DD349" i="2"/>
  <c r="DE349" i="2"/>
  <c r="DF349" i="2"/>
  <c r="DG349" i="2"/>
  <c r="DH349" i="2"/>
  <c r="DI349" i="2"/>
  <c r="DJ349" i="2"/>
  <c r="DK349" i="2"/>
  <c r="DL349" i="2"/>
  <c r="DM349" i="2"/>
  <c r="DN349" i="2"/>
  <c r="DO349" i="2"/>
  <c r="DP349" i="2"/>
  <c r="DQ349" i="2"/>
  <c r="DR349" i="2"/>
  <c r="DS349" i="2"/>
  <c r="DT349" i="2"/>
  <c r="DU349" i="2"/>
  <c r="DV349" i="2"/>
  <c r="DW349" i="2"/>
  <c r="DX349" i="2"/>
  <c r="DY349" i="2"/>
  <c r="DZ349" i="2"/>
  <c r="EA349" i="2"/>
  <c r="EB349" i="2"/>
  <c r="EC349" i="2"/>
  <c r="ED349" i="2"/>
  <c r="EE349" i="2"/>
  <c r="EF349" i="2"/>
  <c r="EG349" i="2"/>
  <c r="EH349" i="2"/>
  <c r="EI349" i="2"/>
  <c r="EJ349" i="2"/>
  <c r="EK349" i="2"/>
  <c r="EL349" i="2"/>
  <c r="EM349" i="2"/>
  <c r="EN349" i="2"/>
  <c r="EO349" i="2"/>
  <c r="C350"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AN350" i="2"/>
  <c r="AO350" i="2"/>
  <c r="AP350" i="2"/>
  <c r="AQ350" i="2"/>
  <c r="AR350" i="2"/>
  <c r="AS350" i="2"/>
  <c r="AT350" i="2"/>
  <c r="AU350" i="2"/>
  <c r="AV350" i="2"/>
  <c r="AW350" i="2"/>
  <c r="AX350" i="2"/>
  <c r="AY350" i="2"/>
  <c r="AZ350" i="2"/>
  <c r="BA350" i="2"/>
  <c r="BB350" i="2"/>
  <c r="BC350" i="2"/>
  <c r="BD350" i="2"/>
  <c r="BE350" i="2"/>
  <c r="BF350" i="2"/>
  <c r="BG350" i="2"/>
  <c r="BH350" i="2"/>
  <c r="BI350" i="2"/>
  <c r="BJ350" i="2"/>
  <c r="BK350"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DD350" i="2"/>
  <c r="DE350" i="2"/>
  <c r="DF350" i="2"/>
  <c r="DG350" i="2"/>
  <c r="DH350" i="2"/>
  <c r="DI350" i="2"/>
  <c r="DJ350" i="2"/>
  <c r="DK350" i="2"/>
  <c r="DL350" i="2"/>
  <c r="DM350" i="2"/>
  <c r="DN350" i="2"/>
  <c r="DO350" i="2"/>
  <c r="DP350" i="2"/>
  <c r="DQ350" i="2"/>
  <c r="DR350" i="2"/>
  <c r="DS350" i="2"/>
  <c r="DT350" i="2"/>
  <c r="DU350" i="2"/>
  <c r="DV350" i="2"/>
  <c r="DW350" i="2"/>
  <c r="DX350" i="2"/>
  <c r="DY350" i="2"/>
  <c r="DZ350" i="2"/>
  <c r="EA350" i="2"/>
  <c r="EB350" i="2"/>
  <c r="EC350" i="2"/>
  <c r="ED350" i="2"/>
  <c r="EE350" i="2"/>
  <c r="EF350" i="2"/>
  <c r="EG350" i="2"/>
  <c r="EH350" i="2"/>
  <c r="EI350" i="2"/>
  <c r="EJ350" i="2"/>
  <c r="EK350" i="2"/>
  <c r="EL350" i="2"/>
  <c r="EM350" i="2"/>
  <c r="EN350" i="2"/>
  <c r="EO350" i="2"/>
  <c r="C351"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AN351" i="2"/>
  <c r="AO351" i="2"/>
  <c r="AP351" i="2"/>
  <c r="AQ351" i="2"/>
  <c r="AR351" i="2"/>
  <c r="AS351" i="2"/>
  <c r="AT351" i="2"/>
  <c r="AU351" i="2"/>
  <c r="AV351" i="2"/>
  <c r="AW351" i="2"/>
  <c r="AX351" i="2"/>
  <c r="AY351" i="2"/>
  <c r="AZ351" i="2"/>
  <c r="BA351" i="2"/>
  <c r="BB351" i="2"/>
  <c r="BC351" i="2"/>
  <c r="BD351" i="2"/>
  <c r="BE351" i="2"/>
  <c r="BF351" i="2"/>
  <c r="BG351" i="2"/>
  <c r="BH351" i="2"/>
  <c r="BI351" i="2"/>
  <c r="BJ351" i="2"/>
  <c r="BK351"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DD351" i="2"/>
  <c r="DE351" i="2"/>
  <c r="DF351" i="2"/>
  <c r="DG351" i="2"/>
  <c r="DH351" i="2"/>
  <c r="DI351" i="2"/>
  <c r="DJ351" i="2"/>
  <c r="DK351" i="2"/>
  <c r="DL351" i="2"/>
  <c r="DM351" i="2"/>
  <c r="DN351" i="2"/>
  <c r="DO351" i="2"/>
  <c r="DP351" i="2"/>
  <c r="DQ351" i="2"/>
  <c r="DR351" i="2"/>
  <c r="DS351" i="2"/>
  <c r="DT351" i="2"/>
  <c r="DU351" i="2"/>
  <c r="DV351" i="2"/>
  <c r="DW351" i="2"/>
  <c r="DX351" i="2"/>
  <c r="DY351" i="2"/>
  <c r="DZ351" i="2"/>
  <c r="EA351" i="2"/>
  <c r="EB351" i="2"/>
  <c r="EC351" i="2"/>
  <c r="ED351" i="2"/>
  <c r="EE351" i="2"/>
  <c r="EF351" i="2"/>
  <c r="EG351" i="2"/>
  <c r="EH351" i="2"/>
  <c r="EI351" i="2"/>
  <c r="EJ351" i="2"/>
  <c r="EK351" i="2"/>
  <c r="EL351" i="2"/>
  <c r="EM351" i="2"/>
  <c r="EN351" i="2"/>
  <c r="EO351" i="2"/>
  <c r="C352"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AN352" i="2"/>
  <c r="AO352" i="2"/>
  <c r="AP352" i="2"/>
  <c r="AQ352" i="2"/>
  <c r="AR352" i="2"/>
  <c r="AS352" i="2"/>
  <c r="AT352" i="2"/>
  <c r="AU352" i="2"/>
  <c r="AV352" i="2"/>
  <c r="AW352" i="2"/>
  <c r="AX352" i="2"/>
  <c r="AY352" i="2"/>
  <c r="AZ352" i="2"/>
  <c r="BA352" i="2"/>
  <c r="BB352" i="2"/>
  <c r="BC352" i="2"/>
  <c r="BD352" i="2"/>
  <c r="BE352" i="2"/>
  <c r="BF352" i="2"/>
  <c r="BG352" i="2"/>
  <c r="BH352" i="2"/>
  <c r="BI352" i="2"/>
  <c r="BJ352" i="2"/>
  <c r="BK352"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DD352" i="2"/>
  <c r="DE352" i="2"/>
  <c r="DF352" i="2"/>
  <c r="DG352" i="2"/>
  <c r="DH352" i="2"/>
  <c r="DI352" i="2"/>
  <c r="DJ352" i="2"/>
  <c r="DK352" i="2"/>
  <c r="DL352" i="2"/>
  <c r="DM352" i="2"/>
  <c r="DN352" i="2"/>
  <c r="DO352" i="2"/>
  <c r="DP352" i="2"/>
  <c r="DQ352" i="2"/>
  <c r="DR352" i="2"/>
  <c r="DS352" i="2"/>
  <c r="DT352" i="2"/>
  <c r="DU352" i="2"/>
  <c r="DV352" i="2"/>
  <c r="DW352" i="2"/>
  <c r="DX352" i="2"/>
  <c r="DY352" i="2"/>
  <c r="DZ352" i="2"/>
  <c r="EA352" i="2"/>
  <c r="EB352" i="2"/>
  <c r="EC352" i="2"/>
  <c r="ED352" i="2"/>
  <c r="EE352" i="2"/>
  <c r="EF352" i="2"/>
  <c r="EG352" i="2"/>
  <c r="EH352" i="2"/>
  <c r="EI352" i="2"/>
  <c r="EJ352" i="2"/>
  <c r="EK352" i="2"/>
  <c r="EL352" i="2"/>
  <c r="EM352" i="2"/>
  <c r="EN352" i="2"/>
  <c r="EO352" i="2"/>
  <c r="C353"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AN353" i="2"/>
  <c r="AO353" i="2"/>
  <c r="AP353" i="2"/>
  <c r="AQ353" i="2"/>
  <c r="AR353" i="2"/>
  <c r="AS353" i="2"/>
  <c r="AT353" i="2"/>
  <c r="AU353" i="2"/>
  <c r="AV353" i="2"/>
  <c r="AW353" i="2"/>
  <c r="AX353" i="2"/>
  <c r="AY353" i="2"/>
  <c r="AZ353" i="2"/>
  <c r="BA353" i="2"/>
  <c r="BB353" i="2"/>
  <c r="BC353" i="2"/>
  <c r="BD353" i="2"/>
  <c r="BE353" i="2"/>
  <c r="BF353" i="2"/>
  <c r="BG353" i="2"/>
  <c r="BH353" i="2"/>
  <c r="BI353" i="2"/>
  <c r="BJ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DD353" i="2"/>
  <c r="DE353" i="2"/>
  <c r="DF353" i="2"/>
  <c r="DG353" i="2"/>
  <c r="DH353" i="2"/>
  <c r="DI353" i="2"/>
  <c r="DJ353" i="2"/>
  <c r="DK353" i="2"/>
  <c r="DL353" i="2"/>
  <c r="DM353" i="2"/>
  <c r="DN353" i="2"/>
  <c r="DO353" i="2"/>
  <c r="DP353" i="2"/>
  <c r="DQ353" i="2"/>
  <c r="DR353" i="2"/>
  <c r="DS353" i="2"/>
  <c r="DT353" i="2"/>
  <c r="DU353" i="2"/>
  <c r="DV353" i="2"/>
  <c r="DW353" i="2"/>
  <c r="DX353" i="2"/>
  <c r="DY353" i="2"/>
  <c r="DZ353" i="2"/>
  <c r="EA353" i="2"/>
  <c r="EB353" i="2"/>
  <c r="EC353" i="2"/>
  <c r="ED353" i="2"/>
  <c r="EE353" i="2"/>
  <c r="EF353" i="2"/>
  <c r="EG353" i="2"/>
  <c r="EH353" i="2"/>
  <c r="EI353" i="2"/>
  <c r="EJ353" i="2"/>
  <c r="EK353" i="2"/>
  <c r="EL353" i="2"/>
  <c r="EM353" i="2"/>
  <c r="EN353" i="2"/>
  <c r="EO353" i="2"/>
  <c r="C354"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AN354" i="2"/>
  <c r="AO354" i="2"/>
  <c r="AP354" i="2"/>
  <c r="AQ354" i="2"/>
  <c r="AR354" i="2"/>
  <c r="AS354" i="2"/>
  <c r="AT354" i="2"/>
  <c r="AU354" i="2"/>
  <c r="AV354" i="2"/>
  <c r="AW354" i="2"/>
  <c r="AX354" i="2"/>
  <c r="AY354" i="2"/>
  <c r="AZ354" i="2"/>
  <c r="BA354" i="2"/>
  <c r="BB354" i="2"/>
  <c r="BC354" i="2"/>
  <c r="BD354" i="2"/>
  <c r="BE354" i="2"/>
  <c r="BF354" i="2"/>
  <c r="BG354" i="2"/>
  <c r="BH354" i="2"/>
  <c r="BI354" i="2"/>
  <c r="BJ354" i="2"/>
  <c r="BK354"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DD354" i="2"/>
  <c r="DE354" i="2"/>
  <c r="DF354" i="2"/>
  <c r="DG354" i="2"/>
  <c r="DH354" i="2"/>
  <c r="DI354" i="2"/>
  <c r="DJ354" i="2"/>
  <c r="DK354" i="2"/>
  <c r="DL354" i="2"/>
  <c r="DM354" i="2"/>
  <c r="DN354" i="2"/>
  <c r="DO354" i="2"/>
  <c r="DP354" i="2"/>
  <c r="DQ354" i="2"/>
  <c r="DR354" i="2"/>
  <c r="DS354" i="2"/>
  <c r="DT354" i="2"/>
  <c r="DU354" i="2"/>
  <c r="DV354" i="2"/>
  <c r="DW354" i="2"/>
  <c r="DX354" i="2"/>
  <c r="DY354" i="2"/>
  <c r="DZ354" i="2"/>
  <c r="EA354" i="2"/>
  <c r="EB354" i="2"/>
  <c r="EC354" i="2"/>
  <c r="ED354" i="2"/>
  <c r="EE354" i="2"/>
  <c r="EF354" i="2"/>
  <c r="EG354" i="2"/>
  <c r="EH354" i="2"/>
  <c r="EI354" i="2"/>
  <c r="EJ354" i="2"/>
  <c r="EK354" i="2"/>
  <c r="EL354" i="2"/>
  <c r="EM354" i="2"/>
  <c r="EN354" i="2"/>
  <c r="EO354" i="2"/>
  <c r="C355"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AN355" i="2"/>
  <c r="AO355" i="2"/>
  <c r="AP355" i="2"/>
  <c r="AQ355" i="2"/>
  <c r="AR355" i="2"/>
  <c r="AS355" i="2"/>
  <c r="AT355" i="2"/>
  <c r="AU355" i="2"/>
  <c r="AV355" i="2"/>
  <c r="AW355" i="2"/>
  <c r="AX355" i="2"/>
  <c r="AY355" i="2"/>
  <c r="AZ355" i="2"/>
  <c r="BA355" i="2"/>
  <c r="BB355" i="2"/>
  <c r="BC355" i="2"/>
  <c r="BD355" i="2"/>
  <c r="BE355" i="2"/>
  <c r="BF355" i="2"/>
  <c r="BG355" i="2"/>
  <c r="BH355" i="2"/>
  <c r="BI355" i="2"/>
  <c r="BJ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DD355" i="2"/>
  <c r="DE355" i="2"/>
  <c r="DF355" i="2"/>
  <c r="DG355" i="2"/>
  <c r="DH355" i="2"/>
  <c r="DI355" i="2"/>
  <c r="DJ355" i="2"/>
  <c r="DK355" i="2"/>
  <c r="DL355" i="2"/>
  <c r="DM355" i="2"/>
  <c r="DN355" i="2"/>
  <c r="DO355" i="2"/>
  <c r="DP355" i="2"/>
  <c r="DQ355" i="2"/>
  <c r="DR355" i="2"/>
  <c r="DS355" i="2"/>
  <c r="DT355" i="2"/>
  <c r="DU355" i="2"/>
  <c r="DV355" i="2"/>
  <c r="DW355" i="2"/>
  <c r="DX355" i="2"/>
  <c r="DY355" i="2"/>
  <c r="DZ355" i="2"/>
  <c r="EA355" i="2"/>
  <c r="EB355" i="2"/>
  <c r="EC355" i="2"/>
  <c r="ED355" i="2"/>
  <c r="EE355" i="2"/>
  <c r="EF355" i="2"/>
  <c r="EG355" i="2"/>
  <c r="EH355" i="2"/>
  <c r="EI355" i="2"/>
  <c r="EJ355" i="2"/>
  <c r="EK355" i="2"/>
  <c r="EL355" i="2"/>
  <c r="EM355" i="2"/>
  <c r="EN355" i="2"/>
  <c r="EO355" i="2"/>
  <c r="C356"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AN356" i="2"/>
  <c r="AO356" i="2"/>
  <c r="AP356" i="2"/>
  <c r="AQ356" i="2"/>
  <c r="AR356" i="2"/>
  <c r="AS356" i="2"/>
  <c r="AT356" i="2"/>
  <c r="AU356" i="2"/>
  <c r="AV356" i="2"/>
  <c r="AW356" i="2"/>
  <c r="AX356" i="2"/>
  <c r="AY356" i="2"/>
  <c r="AZ356" i="2"/>
  <c r="BA356" i="2"/>
  <c r="BB356" i="2"/>
  <c r="BC356" i="2"/>
  <c r="BD356" i="2"/>
  <c r="BE356" i="2"/>
  <c r="BF356" i="2"/>
  <c r="BG356" i="2"/>
  <c r="BH356" i="2"/>
  <c r="BI356" i="2"/>
  <c r="BJ356" i="2"/>
  <c r="BK356"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DD356" i="2"/>
  <c r="DE356" i="2"/>
  <c r="DF356" i="2"/>
  <c r="DG356" i="2"/>
  <c r="DH356" i="2"/>
  <c r="DI356" i="2"/>
  <c r="DJ356" i="2"/>
  <c r="DK356" i="2"/>
  <c r="DL356" i="2"/>
  <c r="DM356" i="2"/>
  <c r="DN356" i="2"/>
  <c r="DO356" i="2"/>
  <c r="DP356" i="2"/>
  <c r="DQ356" i="2"/>
  <c r="DR356" i="2"/>
  <c r="DS356" i="2"/>
  <c r="DT356" i="2"/>
  <c r="DU356" i="2"/>
  <c r="DV356" i="2"/>
  <c r="DW356" i="2"/>
  <c r="DX356" i="2"/>
  <c r="DY356" i="2"/>
  <c r="DZ356" i="2"/>
  <c r="EA356" i="2"/>
  <c r="EB356" i="2"/>
  <c r="EC356" i="2"/>
  <c r="ED356" i="2"/>
  <c r="EE356" i="2"/>
  <c r="EF356" i="2"/>
  <c r="EG356" i="2"/>
  <c r="EH356" i="2"/>
  <c r="EI356" i="2"/>
  <c r="EJ356" i="2"/>
  <c r="EK356" i="2"/>
  <c r="EL356" i="2"/>
  <c r="EM356" i="2"/>
  <c r="EN356" i="2"/>
  <c r="EO356" i="2"/>
  <c r="C357"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AN357" i="2"/>
  <c r="AO357" i="2"/>
  <c r="AP357" i="2"/>
  <c r="AQ357" i="2"/>
  <c r="AR357" i="2"/>
  <c r="AS357" i="2"/>
  <c r="AT357" i="2"/>
  <c r="AU357" i="2"/>
  <c r="AV357" i="2"/>
  <c r="AW357" i="2"/>
  <c r="AX357" i="2"/>
  <c r="AY357" i="2"/>
  <c r="AZ357" i="2"/>
  <c r="BA357" i="2"/>
  <c r="BB357" i="2"/>
  <c r="BC357" i="2"/>
  <c r="BD357" i="2"/>
  <c r="BE357" i="2"/>
  <c r="BF357" i="2"/>
  <c r="BG357" i="2"/>
  <c r="BH357" i="2"/>
  <c r="BI357" i="2"/>
  <c r="BJ357" i="2"/>
  <c r="BK357"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DD357" i="2"/>
  <c r="DE357" i="2"/>
  <c r="DF357" i="2"/>
  <c r="DG357" i="2"/>
  <c r="DH357" i="2"/>
  <c r="DI357" i="2"/>
  <c r="DJ357" i="2"/>
  <c r="DK357" i="2"/>
  <c r="DL357" i="2"/>
  <c r="DM357" i="2"/>
  <c r="DN357" i="2"/>
  <c r="DO357" i="2"/>
  <c r="DP357" i="2"/>
  <c r="DQ357" i="2"/>
  <c r="DR357" i="2"/>
  <c r="DS357" i="2"/>
  <c r="DT357" i="2"/>
  <c r="DU357" i="2"/>
  <c r="DV357" i="2"/>
  <c r="DW357" i="2"/>
  <c r="DX357" i="2"/>
  <c r="DY357" i="2"/>
  <c r="DZ357" i="2"/>
  <c r="EA357" i="2"/>
  <c r="EB357" i="2"/>
  <c r="EC357" i="2"/>
  <c r="ED357" i="2"/>
  <c r="EE357" i="2"/>
  <c r="EF357" i="2"/>
  <c r="EG357" i="2"/>
  <c r="EH357" i="2"/>
  <c r="EI357" i="2"/>
  <c r="EJ357" i="2"/>
  <c r="EK357" i="2"/>
  <c r="EL357" i="2"/>
  <c r="EM357" i="2"/>
  <c r="EN357" i="2"/>
  <c r="EO357" i="2"/>
  <c r="C358"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AN358" i="2"/>
  <c r="AO358" i="2"/>
  <c r="AP358" i="2"/>
  <c r="AQ358" i="2"/>
  <c r="AR358" i="2"/>
  <c r="AS358" i="2"/>
  <c r="AT358" i="2"/>
  <c r="AU358" i="2"/>
  <c r="AV358" i="2"/>
  <c r="AW358" i="2"/>
  <c r="AX358" i="2"/>
  <c r="AY358" i="2"/>
  <c r="AZ358" i="2"/>
  <c r="BA358" i="2"/>
  <c r="BB358" i="2"/>
  <c r="BC358" i="2"/>
  <c r="BD358" i="2"/>
  <c r="BE358" i="2"/>
  <c r="BF358" i="2"/>
  <c r="BG358" i="2"/>
  <c r="BH358" i="2"/>
  <c r="BI358" i="2"/>
  <c r="BJ358" i="2"/>
  <c r="BK358"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DD358" i="2"/>
  <c r="DE358" i="2"/>
  <c r="DF358" i="2"/>
  <c r="DG358" i="2"/>
  <c r="DH358" i="2"/>
  <c r="DI358" i="2"/>
  <c r="DJ358" i="2"/>
  <c r="DK358" i="2"/>
  <c r="DL358" i="2"/>
  <c r="DM358" i="2"/>
  <c r="DN358" i="2"/>
  <c r="DO358" i="2"/>
  <c r="DP358" i="2"/>
  <c r="DQ358" i="2"/>
  <c r="DR358" i="2"/>
  <c r="DS358" i="2"/>
  <c r="DT358" i="2"/>
  <c r="DU358" i="2"/>
  <c r="DV358" i="2"/>
  <c r="DW358" i="2"/>
  <c r="DX358" i="2"/>
  <c r="DY358" i="2"/>
  <c r="DZ358" i="2"/>
  <c r="EA358" i="2"/>
  <c r="EB358" i="2"/>
  <c r="EC358" i="2"/>
  <c r="ED358" i="2"/>
  <c r="EE358" i="2"/>
  <c r="EF358" i="2"/>
  <c r="EG358" i="2"/>
  <c r="EH358" i="2"/>
  <c r="EI358" i="2"/>
  <c r="EJ358" i="2"/>
  <c r="EK358" i="2"/>
  <c r="EL358" i="2"/>
  <c r="EM358" i="2"/>
  <c r="EN358" i="2"/>
  <c r="EO358" i="2"/>
  <c r="C359"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AN359" i="2"/>
  <c r="AO359" i="2"/>
  <c r="AP359" i="2"/>
  <c r="AQ359" i="2"/>
  <c r="AR359" i="2"/>
  <c r="AS359" i="2"/>
  <c r="AT359" i="2"/>
  <c r="AU359" i="2"/>
  <c r="AV359" i="2"/>
  <c r="AW359" i="2"/>
  <c r="AX359" i="2"/>
  <c r="AY359" i="2"/>
  <c r="AZ359" i="2"/>
  <c r="BA359" i="2"/>
  <c r="BB359" i="2"/>
  <c r="BC359" i="2"/>
  <c r="BD359" i="2"/>
  <c r="BE359" i="2"/>
  <c r="BF359" i="2"/>
  <c r="BG359" i="2"/>
  <c r="BH359" i="2"/>
  <c r="BI359" i="2"/>
  <c r="BJ359" i="2"/>
  <c r="BK359"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DD359" i="2"/>
  <c r="DE359" i="2"/>
  <c r="DF359" i="2"/>
  <c r="DG359" i="2"/>
  <c r="DH359" i="2"/>
  <c r="DI359" i="2"/>
  <c r="DJ359" i="2"/>
  <c r="DK359" i="2"/>
  <c r="DL359" i="2"/>
  <c r="DM359" i="2"/>
  <c r="DN359" i="2"/>
  <c r="DO359" i="2"/>
  <c r="DP359" i="2"/>
  <c r="DQ359" i="2"/>
  <c r="DR359" i="2"/>
  <c r="DS359" i="2"/>
  <c r="DT359" i="2"/>
  <c r="DU359" i="2"/>
  <c r="DV359" i="2"/>
  <c r="DW359" i="2"/>
  <c r="DX359" i="2"/>
  <c r="DY359" i="2"/>
  <c r="DZ359" i="2"/>
  <c r="EA359" i="2"/>
  <c r="EB359" i="2"/>
  <c r="EC359" i="2"/>
  <c r="ED359" i="2"/>
  <c r="EE359" i="2"/>
  <c r="EF359" i="2"/>
  <c r="EG359" i="2"/>
  <c r="EH359" i="2"/>
  <c r="EI359" i="2"/>
  <c r="EJ359" i="2"/>
  <c r="EK359" i="2"/>
  <c r="EL359" i="2"/>
  <c r="EM359" i="2"/>
  <c r="EN359" i="2"/>
  <c r="EO359" i="2"/>
  <c r="C360"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AN360" i="2"/>
  <c r="AO360" i="2"/>
  <c r="AP360" i="2"/>
  <c r="AQ360" i="2"/>
  <c r="AR360" i="2"/>
  <c r="AS360" i="2"/>
  <c r="AT360" i="2"/>
  <c r="AU360" i="2"/>
  <c r="AV360" i="2"/>
  <c r="AW360" i="2"/>
  <c r="AX360" i="2"/>
  <c r="AY360" i="2"/>
  <c r="AZ360" i="2"/>
  <c r="BA360" i="2"/>
  <c r="BB360" i="2"/>
  <c r="BC360" i="2"/>
  <c r="BD360" i="2"/>
  <c r="BE360" i="2"/>
  <c r="BF360" i="2"/>
  <c r="BG360" i="2"/>
  <c r="BH360" i="2"/>
  <c r="BI360" i="2"/>
  <c r="BJ360" i="2"/>
  <c r="BK360"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DD360" i="2"/>
  <c r="DE360" i="2"/>
  <c r="DF360" i="2"/>
  <c r="DG360" i="2"/>
  <c r="DH360" i="2"/>
  <c r="DI360" i="2"/>
  <c r="DJ360" i="2"/>
  <c r="DK360" i="2"/>
  <c r="DL360" i="2"/>
  <c r="DM360" i="2"/>
  <c r="DN360" i="2"/>
  <c r="DO360" i="2"/>
  <c r="DP360" i="2"/>
  <c r="DQ360" i="2"/>
  <c r="DR360" i="2"/>
  <c r="DS360" i="2"/>
  <c r="DT360" i="2"/>
  <c r="DU360" i="2"/>
  <c r="DV360" i="2"/>
  <c r="DW360" i="2"/>
  <c r="DX360" i="2"/>
  <c r="DY360" i="2"/>
  <c r="DZ360" i="2"/>
  <c r="EA360" i="2"/>
  <c r="EB360" i="2"/>
  <c r="EC360" i="2"/>
  <c r="ED360" i="2"/>
  <c r="EE360" i="2"/>
  <c r="EF360" i="2"/>
  <c r="EG360" i="2"/>
  <c r="EH360" i="2"/>
  <c r="EI360" i="2"/>
  <c r="EJ360" i="2"/>
  <c r="EK360" i="2"/>
  <c r="EL360" i="2"/>
  <c r="EM360" i="2"/>
  <c r="EN360" i="2"/>
  <c r="EO360" i="2"/>
  <c r="C361"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AN361" i="2"/>
  <c r="AO361" i="2"/>
  <c r="AP361" i="2"/>
  <c r="AQ361" i="2"/>
  <c r="AR361" i="2"/>
  <c r="AS361" i="2"/>
  <c r="AT361" i="2"/>
  <c r="AU361" i="2"/>
  <c r="AV361" i="2"/>
  <c r="AW361" i="2"/>
  <c r="AX361" i="2"/>
  <c r="AY361" i="2"/>
  <c r="AZ361" i="2"/>
  <c r="BA361" i="2"/>
  <c r="BB361" i="2"/>
  <c r="BC361" i="2"/>
  <c r="BD361" i="2"/>
  <c r="BE361" i="2"/>
  <c r="BF361" i="2"/>
  <c r="BG361" i="2"/>
  <c r="BH361" i="2"/>
  <c r="BI361" i="2"/>
  <c r="BJ361" i="2"/>
  <c r="BK361"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DD361" i="2"/>
  <c r="DE361" i="2"/>
  <c r="DF361" i="2"/>
  <c r="DG361" i="2"/>
  <c r="DH361" i="2"/>
  <c r="DI361" i="2"/>
  <c r="DJ361" i="2"/>
  <c r="DK361" i="2"/>
  <c r="DL361" i="2"/>
  <c r="DM361" i="2"/>
  <c r="DN361" i="2"/>
  <c r="DO361" i="2"/>
  <c r="DP361" i="2"/>
  <c r="DQ361" i="2"/>
  <c r="DR361" i="2"/>
  <c r="DS361" i="2"/>
  <c r="DT361" i="2"/>
  <c r="DU361" i="2"/>
  <c r="DV361" i="2"/>
  <c r="DW361" i="2"/>
  <c r="DX361" i="2"/>
  <c r="DY361" i="2"/>
  <c r="DZ361" i="2"/>
  <c r="EA361" i="2"/>
  <c r="EB361" i="2"/>
  <c r="EC361" i="2"/>
  <c r="ED361" i="2"/>
  <c r="EE361" i="2"/>
  <c r="EF361" i="2"/>
  <c r="EG361" i="2"/>
  <c r="EH361" i="2"/>
  <c r="EI361" i="2"/>
  <c r="EJ361" i="2"/>
  <c r="EK361" i="2"/>
  <c r="EL361" i="2"/>
  <c r="EM361" i="2"/>
  <c r="EN361" i="2"/>
  <c r="EO361" i="2"/>
  <c r="C362"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AN362" i="2"/>
  <c r="AO362" i="2"/>
  <c r="AP362" i="2"/>
  <c r="AQ362" i="2"/>
  <c r="AR362" i="2"/>
  <c r="AS362" i="2"/>
  <c r="AT362" i="2"/>
  <c r="AU362" i="2"/>
  <c r="AV362" i="2"/>
  <c r="AW362" i="2"/>
  <c r="AX362" i="2"/>
  <c r="AY362" i="2"/>
  <c r="AZ362" i="2"/>
  <c r="BA362" i="2"/>
  <c r="BB362" i="2"/>
  <c r="BC362" i="2"/>
  <c r="BD362" i="2"/>
  <c r="BE362" i="2"/>
  <c r="BF362" i="2"/>
  <c r="BG362" i="2"/>
  <c r="BH362" i="2"/>
  <c r="BI362" i="2"/>
  <c r="BJ362" i="2"/>
  <c r="BK362"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DD362" i="2"/>
  <c r="DE362" i="2"/>
  <c r="DF362" i="2"/>
  <c r="DG362" i="2"/>
  <c r="DH362" i="2"/>
  <c r="DI362" i="2"/>
  <c r="DJ362" i="2"/>
  <c r="DK362" i="2"/>
  <c r="DL362" i="2"/>
  <c r="DM362" i="2"/>
  <c r="DN362" i="2"/>
  <c r="DO362" i="2"/>
  <c r="DP362" i="2"/>
  <c r="DQ362" i="2"/>
  <c r="DR362" i="2"/>
  <c r="DS362" i="2"/>
  <c r="DT362" i="2"/>
  <c r="DU362" i="2"/>
  <c r="DV362" i="2"/>
  <c r="DW362" i="2"/>
  <c r="DX362" i="2"/>
  <c r="DY362" i="2"/>
  <c r="DZ362" i="2"/>
  <c r="EA362" i="2"/>
  <c r="EB362" i="2"/>
  <c r="EC362" i="2"/>
  <c r="ED362" i="2"/>
  <c r="EE362" i="2"/>
  <c r="EF362" i="2"/>
  <c r="EG362" i="2"/>
  <c r="EH362" i="2"/>
  <c r="EI362" i="2"/>
  <c r="EJ362" i="2"/>
  <c r="EK362" i="2"/>
  <c r="EL362" i="2"/>
  <c r="EM362" i="2"/>
  <c r="EN362" i="2"/>
  <c r="EO362" i="2"/>
  <c r="C363"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AN363" i="2"/>
  <c r="AO363" i="2"/>
  <c r="AP363" i="2"/>
  <c r="AQ363" i="2"/>
  <c r="AR363" i="2"/>
  <c r="AS363" i="2"/>
  <c r="AT363" i="2"/>
  <c r="AU363" i="2"/>
  <c r="AV363" i="2"/>
  <c r="AW363" i="2"/>
  <c r="AX363" i="2"/>
  <c r="AY363" i="2"/>
  <c r="AZ363" i="2"/>
  <c r="BA363" i="2"/>
  <c r="BB363" i="2"/>
  <c r="BC363" i="2"/>
  <c r="BD363" i="2"/>
  <c r="BE363" i="2"/>
  <c r="BF363" i="2"/>
  <c r="BG363" i="2"/>
  <c r="BH363" i="2"/>
  <c r="BI363" i="2"/>
  <c r="BJ363" i="2"/>
  <c r="BK363"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DD363" i="2"/>
  <c r="DE363" i="2"/>
  <c r="DF363" i="2"/>
  <c r="DG363" i="2"/>
  <c r="DH363" i="2"/>
  <c r="DI363" i="2"/>
  <c r="DJ363" i="2"/>
  <c r="DK363" i="2"/>
  <c r="DL363" i="2"/>
  <c r="DM363" i="2"/>
  <c r="DN363" i="2"/>
  <c r="DO363" i="2"/>
  <c r="DP363" i="2"/>
  <c r="DQ363" i="2"/>
  <c r="DR363" i="2"/>
  <c r="DS363" i="2"/>
  <c r="DT363" i="2"/>
  <c r="DU363" i="2"/>
  <c r="DV363" i="2"/>
  <c r="DW363" i="2"/>
  <c r="DX363" i="2"/>
  <c r="DY363" i="2"/>
  <c r="DZ363" i="2"/>
  <c r="EA363" i="2"/>
  <c r="EB363" i="2"/>
  <c r="EC363" i="2"/>
  <c r="ED363" i="2"/>
  <c r="EE363" i="2"/>
  <c r="EF363" i="2"/>
  <c r="EG363" i="2"/>
  <c r="EH363" i="2"/>
  <c r="EI363" i="2"/>
  <c r="EJ363" i="2"/>
  <c r="EK363" i="2"/>
  <c r="EL363" i="2"/>
  <c r="EM363" i="2"/>
  <c r="EN363" i="2"/>
  <c r="EO363" i="2"/>
  <c r="C364"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DD364" i="2"/>
  <c r="DE364" i="2"/>
  <c r="DF364" i="2"/>
  <c r="DG364" i="2"/>
  <c r="DH364" i="2"/>
  <c r="DI364" i="2"/>
  <c r="DJ364" i="2"/>
  <c r="DK364" i="2"/>
  <c r="DL364" i="2"/>
  <c r="DM364" i="2"/>
  <c r="DN364" i="2"/>
  <c r="DO364" i="2"/>
  <c r="DP364" i="2"/>
  <c r="DQ364" i="2"/>
  <c r="DR364" i="2"/>
  <c r="DS364" i="2"/>
  <c r="DT364" i="2"/>
  <c r="DU364" i="2"/>
  <c r="DV364" i="2"/>
  <c r="DW364" i="2"/>
  <c r="DX364" i="2"/>
  <c r="DY364" i="2"/>
  <c r="DZ364" i="2"/>
  <c r="EA364" i="2"/>
  <c r="EB364" i="2"/>
  <c r="EC364" i="2"/>
  <c r="ED364" i="2"/>
  <c r="EE364" i="2"/>
  <c r="EF364" i="2"/>
  <c r="EG364" i="2"/>
  <c r="EH364" i="2"/>
  <c r="EI364" i="2"/>
  <c r="EJ364" i="2"/>
  <c r="EK364" i="2"/>
  <c r="EL364" i="2"/>
  <c r="EM364" i="2"/>
  <c r="EN364" i="2"/>
  <c r="EO364" i="2"/>
  <c r="C365"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AN365" i="2"/>
  <c r="AO365" i="2"/>
  <c r="AP365" i="2"/>
  <c r="AQ365" i="2"/>
  <c r="AR365" i="2"/>
  <c r="AS365" i="2"/>
  <c r="AT365" i="2"/>
  <c r="AU365" i="2"/>
  <c r="AV365" i="2"/>
  <c r="AW365" i="2"/>
  <c r="AX365" i="2"/>
  <c r="AY365" i="2"/>
  <c r="AZ365" i="2"/>
  <c r="BA365" i="2"/>
  <c r="BB365" i="2"/>
  <c r="BC365" i="2"/>
  <c r="BD365" i="2"/>
  <c r="BE365" i="2"/>
  <c r="BF365" i="2"/>
  <c r="BG365" i="2"/>
  <c r="BH365" i="2"/>
  <c r="BI365" i="2"/>
  <c r="BJ365" i="2"/>
  <c r="BK365"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DD365" i="2"/>
  <c r="DE365" i="2"/>
  <c r="DF365" i="2"/>
  <c r="DG365" i="2"/>
  <c r="DH365" i="2"/>
  <c r="DI365" i="2"/>
  <c r="DJ365" i="2"/>
  <c r="DK365" i="2"/>
  <c r="DL365" i="2"/>
  <c r="DM365" i="2"/>
  <c r="DN365" i="2"/>
  <c r="DO365" i="2"/>
  <c r="DP365" i="2"/>
  <c r="DQ365" i="2"/>
  <c r="DR365" i="2"/>
  <c r="DS365" i="2"/>
  <c r="DT365" i="2"/>
  <c r="DU365" i="2"/>
  <c r="DV365" i="2"/>
  <c r="DW365" i="2"/>
  <c r="DX365" i="2"/>
  <c r="DY365" i="2"/>
  <c r="DZ365" i="2"/>
  <c r="EA365" i="2"/>
  <c r="EB365" i="2"/>
  <c r="EC365" i="2"/>
  <c r="ED365" i="2"/>
  <c r="EE365" i="2"/>
  <c r="EF365" i="2"/>
  <c r="EG365" i="2"/>
  <c r="EH365" i="2"/>
  <c r="EI365" i="2"/>
  <c r="EJ365" i="2"/>
  <c r="EK365" i="2"/>
  <c r="EL365" i="2"/>
  <c r="EM365" i="2"/>
  <c r="EN365" i="2"/>
  <c r="EO365" i="2"/>
  <c r="C366"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AN366" i="2"/>
  <c r="AO366" i="2"/>
  <c r="AP366" i="2"/>
  <c r="AQ366" i="2"/>
  <c r="AR366" i="2"/>
  <c r="AS366" i="2"/>
  <c r="AT366" i="2"/>
  <c r="AU366" i="2"/>
  <c r="AV366" i="2"/>
  <c r="AW366" i="2"/>
  <c r="AX366" i="2"/>
  <c r="AY366" i="2"/>
  <c r="AZ366" i="2"/>
  <c r="BA366" i="2"/>
  <c r="BB366" i="2"/>
  <c r="BC366" i="2"/>
  <c r="BD366" i="2"/>
  <c r="BE366" i="2"/>
  <c r="BF366" i="2"/>
  <c r="BG366" i="2"/>
  <c r="BH366" i="2"/>
  <c r="BI366" i="2"/>
  <c r="BJ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DD366" i="2"/>
  <c r="DE366" i="2"/>
  <c r="DF366" i="2"/>
  <c r="DG366" i="2"/>
  <c r="DH366" i="2"/>
  <c r="DI366" i="2"/>
  <c r="DJ366" i="2"/>
  <c r="DK366" i="2"/>
  <c r="DL366" i="2"/>
  <c r="DM366" i="2"/>
  <c r="DN366" i="2"/>
  <c r="DO366" i="2"/>
  <c r="DP366" i="2"/>
  <c r="DQ366" i="2"/>
  <c r="DR366" i="2"/>
  <c r="DS366" i="2"/>
  <c r="DT366" i="2"/>
  <c r="DU366" i="2"/>
  <c r="DV366" i="2"/>
  <c r="DW366" i="2"/>
  <c r="DX366" i="2"/>
  <c r="DY366" i="2"/>
  <c r="DZ366" i="2"/>
  <c r="EA366" i="2"/>
  <c r="EB366" i="2"/>
  <c r="EC366" i="2"/>
  <c r="ED366" i="2"/>
  <c r="EE366" i="2"/>
  <c r="EF366" i="2"/>
  <c r="EG366" i="2"/>
  <c r="EH366" i="2"/>
  <c r="EI366" i="2"/>
  <c r="EJ366" i="2"/>
  <c r="EK366" i="2"/>
  <c r="EL366" i="2"/>
  <c r="EM366" i="2"/>
  <c r="EN366" i="2"/>
  <c r="EO366" i="2"/>
  <c r="C367"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AN367" i="2"/>
  <c r="AO367" i="2"/>
  <c r="AP367" i="2"/>
  <c r="AQ367" i="2"/>
  <c r="AR367" i="2"/>
  <c r="AS367" i="2"/>
  <c r="AT367" i="2"/>
  <c r="AU367" i="2"/>
  <c r="AV367" i="2"/>
  <c r="AW367" i="2"/>
  <c r="AX367" i="2"/>
  <c r="AY367" i="2"/>
  <c r="AZ367" i="2"/>
  <c r="BA367" i="2"/>
  <c r="BB367" i="2"/>
  <c r="BC367" i="2"/>
  <c r="BD367" i="2"/>
  <c r="BE367" i="2"/>
  <c r="BF367" i="2"/>
  <c r="BG367" i="2"/>
  <c r="BH367" i="2"/>
  <c r="BI367" i="2"/>
  <c r="BJ367" i="2"/>
  <c r="BK367"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DD367" i="2"/>
  <c r="DE367" i="2"/>
  <c r="DF367" i="2"/>
  <c r="DG367" i="2"/>
  <c r="DH367" i="2"/>
  <c r="DI367" i="2"/>
  <c r="DJ367" i="2"/>
  <c r="DK367" i="2"/>
  <c r="DL367" i="2"/>
  <c r="DM367" i="2"/>
  <c r="DN367" i="2"/>
  <c r="DO367" i="2"/>
  <c r="DP367" i="2"/>
  <c r="DQ367" i="2"/>
  <c r="DR367" i="2"/>
  <c r="DS367" i="2"/>
  <c r="DT367" i="2"/>
  <c r="DU367" i="2"/>
  <c r="DV367" i="2"/>
  <c r="DW367" i="2"/>
  <c r="DX367" i="2"/>
  <c r="DY367" i="2"/>
  <c r="DZ367" i="2"/>
  <c r="EA367" i="2"/>
  <c r="EB367" i="2"/>
  <c r="EC367" i="2"/>
  <c r="ED367" i="2"/>
  <c r="EE367" i="2"/>
  <c r="EF367" i="2"/>
  <c r="EG367" i="2"/>
  <c r="EH367" i="2"/>
  <c r="EI367" i="2"/>
  <c r="EJ367" i="2"/>
  <c r="EK367" i="2"/>
  <c r="EL367" i="2"/>
  <c r="EM367" i="2"/>
  <c r="EN367" i="2"/>
  <c r="EO367" i="2"/>
  <c r="C368"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AN368" i="2"/>
  <c r="AO368" i="2"/>
  <c r="AP368" i="2"/>
  <c r="AQ368" i="2"/>
  <c r="AR368" i="2"/>
  <c r="AS368" i="2"/>
  <c r="AT368" i="2"/>
  <c r="AU368" i="2"/>
  <c r="AV368" i="2"/>
  <c r="AW368" i="2"/>
  <c r="AX368" i="2"/>
  <c r="AY368" i="2"/>
  <c r="AZ368" i="2"/>
  <c r="BA368" i="2"/>
  <c r="BB368" i="2"/>
  <c r="BC368" i="2"/>
  <c r="BD368" i="2"/>
  <c r="BE368" i="2"/>
  <c r="BF368" i="2"/>
  <c r="BG368" i="2"/>
  <c r="BH368" i="2"/>
  <c r="BI368" i="2"/>
  <c r="BJ368" i="2"/>
  <c r="BK368"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DD368" i="2"/>
  <c r="DE368" i="2"/>
  <c r="DF368" i="2"/>
  <c r="DG368" i="2"/>
  <c r="DH368" i="2"/>
  <c r="DI368" i="2"/>
  <c r="DJ368" i="2"/>
  <c r="DK368" i="2"/>
  <c r="DL368" i="2"/>
  <c r="DM368" i="2"/>
  <c r="DN368" i="2"/>
  <c r="DO368" i="2"/>
  <c r="DP368" i="2"/>
  <c r="DQ368" i="2"/>
  <c r="DR368" i="2"/>
  <c r="DS368" i="2"/>
  <c r="DT368" i="2"/>
  <c r="DU368" i="2"/>
  <c r="DV368" i="2"/>
  <c r="DW368" i="2"/>
  <c r="DX368" i="2"/>
  <c r="DY368" i="2"/>
  <c r="DZ368" i="2"/>
  <c r="EA368" i="2"/>
  <c r="EB368" i="2"/>
  <c r="EC368" i="2"/>
  <c r="ED368" i="2"/>
  <c r="EE368" i="2"/>
  <c r="EF368" i="2"/>
  <c r="EG368" i="2"/>
  <c r="EH368" i="2"/>
  <c r="EI368" i="2"/>
  <c r="EJ368" i="2"/>
  <c r="EK368" i="2"/>
  <c r="EL368" i="2"/>
  <c r="EM368" i="2"/>
  <c r="EN368" i="2"/>
  <c r="EO368" i="2"/>
  <c r="C369"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AN369" i="2"/>
  <c r="AO369" i="2"/>
  <c r="AP369" i="2"/>
  <c r="AQ369" i="2"/>
  <c r="AR369" i="2"/>
  <c r="AS369" i="2"/>
  <c r="AT369" i="2"/>
  <c r="AU369" i="2"/>
  <c r="AV369" i="2"/>
  <c r="AW369" i="2"/>
  <c r="AX369" i="2"/>
  <c r="AY369" i="2"/>
  <c r="AZ369" i="2"/>
  <c r="BA369" i="2"/>
  <c r="BB369" i="2"/>
  <c r="BC369" i="2"/>
  <c r="BD369" i="2"/>
  <c r="BE369" i="2"/>
  <c r="BF369" i="2"/>
  <c r="BG369" i="2"/>
  <c r="BH369" i="2"/>
  <c r="BI369" i="2"/>
  <c r="BJ369" i="2"/>
  <c r="BK369"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DD369" i="2"/>
  <c r="DE369" i="2"/>
  <c r="DF369" i="2"/>
  <c r="DG369" i="2"/>
  <c r="DH369" i="2"/>
  <c r="DI369" i="2"/>
  <c r="DJ369" i="2"/>
  <c r="DK369" i="2"/>
  <c r="DL369" i="2"/>
  <c r="DM369" i="2"/>
  <c r="DN369" i="2"/>
  <c r="DO369" i="2"/>
  <c r="DP369" i="2"/>
  <c r="DQ369" i="2"/>
  <c r="DR369" i="2"/>
  <c r="DS369" i="2"/>
  <c r="DT369" i="2"/>
  <c r="DU369" i="2"/>
  <c r="DV369" i="2"/>
  <c r="DW369" i="2"/>
  <c r="DX369" i="2"/>
  <c r="DY369" i="2"/>
  <c r="DZ369" i="2"/>
  <c r="EA369" i="2"/>
  <c r="EB369" i="2"/>
  <c r="EC369" i="2"/>
  <c r="ED369" i="2"/>
  <c r="EE369" i="2"/>
  <c r="EF369" i="2"/>
  <c r="EG369" i="2"/>
  <c r="EH369" i="2"/>
  <c r="EI369" i="2"/>
  <c r="EJ369" i="2"/>
  <c r="EK369" i="2"/>
  <c r="EL369" i="2"/>
  <c r="EM369" i="2"/>
  <c r="EN369" i="2"/>
  <c r="EO369" i="2"/>
  <c r="C370"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AN370" i="2"/>
  <c r="AO370" i="2"/>
  <c r="AP370" i="2"/>
  <c r="AQ370" i="2"/>
  <c r="AR370" i="2"/>
  <c r="AS370" i="2"/>
  <c r="AT370" i="2"/>
  <c r="AU370" i="2"/>
  <c r="AV370" i="2"/>
  <c r="AW370" i="2"/>
  <c r="AX370" i="2"/>
  <c r="AY370" i="2"/>
  <c r="AZ370" i="2"/>
  <c r="BA370" i="2"/>
  <c r="BB370" i="2"/>
  <c r="BC370" i="2"/>
  <c r="BD370" i="2"/>
  <c r="BE370" i="2"/>
  <c r="BF370" i="2"/>
  <c r="BG370" i="2"/>
  <c r="BH370" i="2"/>
  <c r="BI370" i="2"/>
  <c r="BJ370" i="2"/>
  <c r="BK370"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DD370" i="2"/>
  <c r="DE370" i="2"/>
  <c r="DF370" i="2"/>
  <c r="DG370" i="2"/>
  <c r="DH370" i="2"/>
  <c r="DI370" i="2"/>
  <c r="DJ370" i="2"/>
  <c r="DK370" i="2"/>
  <c r="DL370" i="2"/>
  <c r="DM370" i="2"/>
  <c r="DN370" i="2"/>
  <c r="DO370" i="2"/>
  <c r="DP370" i="2"/>
  <c r="DQ370" i="2"/>
  <c r="DR370" i="2"/>
  <c r="DS370" i="2"/>
  <c r="DT370" i="2"/>
  <c r="DU370" i="2"/>
  <c r="DV370" i="2"/>
  <c r="DW370" i="2"/>
  <c r="DX370" i="2"/>
  <c r="DY370" i="2"/>
  <c r="DZ370" i="2"/>
  <c r="EA370" i="2"/>
  <c r="EB370" i="2"/>
  <c r="EC370" i="2"/>
  <c r="ED370" i="2"/>
  <c r="EE370" i="2"/>
  <c r="EF370" i="2"/>
  <c r="EG370" i="2"/>
  <c r="EH370" i="2"/>
  <c r="EI370" i="2"/>
  <c r="EJ370" i="2"/>
  <c r="EK370" i="2"/>
  <c r="EL370" i="2"/>
  <c r="EM370" i="2"/>
  <c r="EN370" i="2"/>
  <c r="EO370" i="2"/>
  <c r="C371"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AN371" i="2"/>
  <c r="AO371" i="2"/>
  <c r="AP371" i="2"/>
  <c r="AQ371" i="2"/>
  <c r="AR371" i="2"/>
  <c r="AS371" i="2"/>
  <c r="AT371" i="2"/>
  <c r="AU371" i="2"/>
  <c r="AV371" i="2"/>
  <c r="AW371" i="2"/>
  <c r="AX371" i="2"/>
  <c r="AY371" i="2"/>
  <c r="AZ371" i="2"/>
  <c r="BA371" i="2"/>
  <c r="BB371" i="2"/>
  <c r="BC371" i="2"/>
  <c r="BD371" i="2"/>
  <c r="BE371" i="2"/>
  <c r="BF371" i="2"/>
  <c r="BG371" i="2"/>
  <c r="BH371" i="2"/>
  <c r="BI371" i="2"/>
  <c r="BJ371" i="2"/>
  <c r="BK371"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DD371" i="2"/>
  <c r="DE371" i="2"/>
  <c r="DF371" i="2"/>
  <c r="DG371" i="2"/>
  <c r="DH371" i="2"/>
  <c r="DI371" i="2"/>
  <c r="DJ371" i="2"/>
  <c r="DK371" i="2"/>
  <c r="DL371" i="2"/>
  <c r="DM371" i="2"/>
  <c r="DN371" i="2"/>
  <c r="DO371" i="2"/>
  <c r="DP371" i="2"/>
  <c r="DQ371" i="2"/>
  <c r="DR371" i="2"/>
  <c r="DS371" i="2"/>
  <c r="DT371" i="2"/>
  <c r="DU371" i="2"/>
  <c r="DV371" i="2"/>
  <c r="DW371" i="2"/>
  <c r="DX371" i="2"/>
  <c r="DY371" i="2"/>
  <c r="DZ371" i="2"/>
  <c r="EA371" i="2"/>
  <c r="EB371" i="2"/>
  <c r="EC371" i="2"/>
  <c r="ED371" i="2"/>
  <c r="EE371" i="2"/>
  <c r="EF371" i="2"/>
  <c r="EG371" i="2"/>
  <c r="EH371" i="2"/>
  <c r="EI371" i="2"/>
  <c r="EJ371" i="2"/>
  <c r="EK371" i="2"/>
  <c r="EL371" i="2"/>
  <c r="EM371" i="2"/>
  <c r="EN371" i="2"/>
  <c r="EO371" i="2"/>
  <c r="C372"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AN372" i="2"/>
  <c r="AO372" i="2"/>
  <c r="AP372" i="2"/>
  <c r="AQ372" i="2"/>
  <c r="AR372" i="2"/>
  <c r="AS372" i="2"/>
  <c r="AT372" i="2"/>
  <c r="AU372" i="2"/>
  <c r="AV372" i="2"/>
  <c r="AW372" i="2"/>
  <c r="AX372" i="2"/>
  <c r="AY372" i="2"/>
  <c r="AZ372" i="2"/>
  <c r="BA372" i="2"/>
  <c r="BB372" i="2"/>
  <c r="BC372" i="2"/>
  <c r="BD372" i="2"/>
  <c r="BE372" i="2"/>
  <c r="BF372" i="2"/>
  <c r="BG372" i="2"/>
  <c r="BH372" i="2"/>
  <c r="BI372" i="2"/>
  <c r="BJ372" i="2"/>
  <c r="BK372"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DD372" i="2"/>
  <c r="DE372" i="2"/>
  <c r="DF372" i="2"/>
  <c r="DG372" i="2"/>
  <c r="DH372" i="2"/>
  <c r="DI372" i="2"/>
  <c r="DJ372" i="2"/>
  <c r="DK372" i="2"/>
  <c r="DL372" i="2"/>
  <c r="DM372" i="2"/>
  <c r="DN372" i="2"/>
  <c r="DO372" i="2"/>
  <c r="DP372" i="2"/>
  <c r="DQ372" i="2"/>
  <c r="DR372" i="2"/>
  <c r="DS372" i="2"/>
  <c r="DT372" i="2"/>
  <c r="DU372" i="2"/>
  <c r="DV372" i="2"/>
  <c r="DW372" i="2"/>
  <c r="DX372" i="2"/>
  <c r="DY372" i="2"/>
  <c r="DZ372" i="2"/>
  <c r="EA372" i="2"/>
  <c r="EB372" i="2"/>
  <c r="EC372" i="2"/>
  <c r="ED372" i="2"/>
  <c r="EE372" i="2"/>
  <c r="EF372" i="2"/>
  <c r="EG372" i="2"/>
  <c r="EH372" i="2"/>
  <c r="EI372" i="2"/>
  <c r="EJ372" i="2"/>
  <c r="EK372" i="2"/>
  <c r="EL372" i="2"/>
  <c r="EM372" i="2"/>
  <c r="EN372" i="2"/>
  <c r="EO372" i="2"/>
  <c r="C373"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N373" i="2"/>
  <c r="AO373" i="2"/>
  <c r="AP373" i="2"/>
  <c r="AQ373" i="2"/>
  <c r="AR373" i="2"/>
  <c r="AS373" i="2"/>
  <c r="AT373" i="2"/>
  <c r="AU373" i="2"/>
  <c r="AV373" i="2"/>
  <c r="AW373" i="2"/>
  <c r="AX373" i="2"/>
  <c r="AY373" i="2"/>
  <c r="AZ373" i="2"/>
  <c r="BA373" i="2"/>
  <c r="BB373" i="2"/>
  <c r="BC373" i="2"/>
  <c r="BD373" i="2"/>
  <c r="BE373" i="2"/>
  <c r="BF373" i="2"/>
  <c r="BG373" i="2"/>
  <c r="BH373" i="2"/>
  <c r="BI373" i="2"/>
  <c r="BJ373" i="2"/>
  <c r="BK373"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DD373" i="2"/>
  <c r="DE373" i="2"/>
  <c r="DF373" i="2"/>
  <c r="DG373" i="2"/>
  <c r="DH373" i="2"/>
  <c r="DI373" i="2"/>
  <c r="DJ373" i="2"/>
  <c r="DK373" i="2"/>
  <c r="DL373" i="2"/>
  <c r="DM373" i="2"/>
  <c r="DN373" i="2"/>
  <c r="DO373" i="2"/>
  <c r="DP373" i="2"/>
  <c r="DQ373" i="2"/>
  <c r="DR373" i="2"/>
  <c r="DS373" i="2"/>
  <c r="DT373" i="2"/>
  <c r="DU373" i="2"/>
  <c r="DV373" i="2"/>
  <c r="DW373" i="2"/>
  <c r="DX373" i="2"/>
  <c r="DY373" i="2"/>
  <c r="DZ373" i="2"/>
  <c r="EA373" i="2"/>
  <c r="EB373" i="2"/>
  <c r="EC373" i="2"/>
  <c r="ED373" i="2"/>
  <c r="EE373" i="2"/>
  <c r="EF373" i="2"/>
  <c r="EG373" i="2"/>
  <c r="EH373" i="2"/>
  <c r="EI373" i="2"/>
  <c r="EJ373" i="2"/>
  <c r="EK373" i="2"/>
  <c r="EL373" i="2"/>
  <c r="EM373" i="2"/>
  <c r="EN373" i="2"/>
  <c r="EO373" i="2"/>
  <c r="C374" i="2"/>
  <c r="D374" i="2"/>
  <c r="E374" i="2"/>
  <c r="F374" i="2"/>
  <c r="G374"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AM374" i="2"/>
  <c r="AN374" i="2"/>
  <c r="AO374" i="2"/>
  <c r="AP374" i="2"/>
  <c r="AQ374" i="2"/>
  <c r="AR374" i="2"/>
  <c r="AS374" i="2"/>
  <c r="AT374" i="2"/>
  <c r="AU374" i="2"/>
  <c r="AV374" i="2"/>
  <c r="AW374" i="2"/>
  <c r="AX374" i="2"/>
  <c r="AY374" i="2"/>
  <c r="AZ374" i="2"/>
  <c r="BA374" i="2"/>
  <c r="BB374" i="2"/>
  <c r="BC374" i="2"/>
  <c r="BD374" i="2"/>
  <c r="BE374" i="2"/>
  <c r="BF374" i="2"/>
  <c r="BG374" i="2"/>
  <c r="BH374" i="2"/>
  <c r="BI374" i="2"/>
  <c r="BJ374" i="2"/>
  <c r="BK374"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DD374" i="2"/>
  <c r="DE374" i="2"/>
  <c r="DF374" i="2"/>
  <c r="DG374" i="2"/>
  <c r="DH374" i="2"/>
  <c r="DI374" i="2"/>
  <c r="DJ374" i="2"/>
  <c r="DK374" i="2"/>
  <c r="DL374" i="2"/>
  <c r="DM374" i="2"/>
  <c r="DN374" i="2"/>
  <c r="DO374" i="2"/>
  <c r="DP374" i="2"/>
  <c r="DQ374" i="2"/>
  <c r="DR374" i="2"/>
  <c r="DS374" i="2"/>
  <c r="DT374" i="2"/>
  <c r="DU374" i="2"/>
  <c r="DV374" i="2"/>
  <c r="DW374" i="2"/>
  <c r="DX374" i="2"/>
  <c r="DY374" i="2"/>
  <c r="DZ374" i="2"/>
  <c r="EA374" i="2"/>
  <c r="EB374" i="2"/>
  <c r="EC374" i="2"/>
  <c r="ED374" i="2"/>
  <c r="EE374" i="2"/>
  <c r="EF374" i="2"/>
  <c r="EG374" i="2"/>
  <c r="EH374" i="2"/>
  <c r="EI374" i="2"/>
  <c r="EJ374" i="2"/>
  <c r="EK374" i="2"/>
  <c r="EL374" i="2"/>
  <c r="EM374" i="2"/>
  <c r="EN374" i="2"/>
  <c r="EO374" i="2"/>
  <c r="C375" i="2"/>
  <c r="D375" i="2"/>
  <c r="E375" i="2"/>
  <c r="F375" i="2"/>
  <c r="G375"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AM375" i="2"/>
  <c r="AN375" i="2"/>
  <c r="AO375" i="2"/>
  <c r="AP375" i="2"/>
  <c r="AQ375" i="2"/>
  <c r="AR375" i="2"/>
  <c r="AS375" i="2"/>
  <c r="AT375" i="2"/>
  <c r="AU375" i="2"/>
  <c r="AV375" i="2"/>
  <c r="AW375" i="2"/>
  <c r="AX375" i="2"/>
  <c r="AY375" i="2"/>
  <c r="AZ375" i="2"/>
  <c r="BA375" i="2"/>
  <c r="BB375" i="2"/>
  <c r="BC375" i="2"/>
  <c r="BD375" i="2"/>
  <c r="BE375" i="2"/>
  <c r="BF375" i="2"/>
  <c r="BG375" i="2"/>
  <c r="BH375" i="2"/>
  <c r="BI375" i="2"/>
  <c r="BJ375" i="2"/>
  <c r="BK375"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DD375" i="2"/>
  <c r="DE375" i="2"/>
  <c r="DF375" i="2"/>
  <c r="DG375" i="2"/>
  <c r="DH375" i="2"/>
  <c r="DI375" i="2"/>
  <c r="DJ375" i="2"/>
  <c r="DK375" i="2"/>
  <c r="DL375" i="2"/>
  <c r="DM375" i="2"/>
  <c r="DN375" i="2"/>
  <c r="DO375" i="2"/>
  <c r="DP375" i="2"/>
  <c r="DQ375" i="2"/>
  <c r="DR375" i="2"/>
  <c r="DS375" i="2"/>
  <c r="DT375" i="2"/>
  <c r="DU375" i="2"/>
  <c r="DV375" i="2"/>
  <c r="DW375" i="2"/>
  <c r="DX375" i="2"/>
  <c r="DY375" i="2"/>
  <c r="DZ375" i="2"/>
  <c r="EA375" i="2"/>
  <c r="EB375" i="2"/>
  <c r="EC375" i="2"/>
  <c r="ED375" i="2"/>
  <c r="EE375" i="2"/>
  <c r="EF375" i="2"/>
  <c r="EG375" i="2"/>
  <c r="EH375" i="2"/>
  <c r="EI375" i="2"/>
  <c r="EJ375" i="2"/>
  <c r="EK375" i="2"/>
  <c r="EL375" i="2"/>
  <c r="EM375" i="2"/>
  <c r="EN375" i="2"/>
  <c r="EO375" i="2"/>
  <c r="C376" i="2"/>
  <c r="D376" i="2"/>
  <c r="E376" i="2"/>
  <c r="F376" i="2"/>
  <c r="G376"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AM376" i="2"/>
  <c r="AN376" i="2"/>
  <c r="AO376" i="2"/>
  <c r="AP376" i="2"/>
  <c r="AQ376" i="2"/>
  <c r="AR376" i="2"/>
  <c r="AS376" i="2"/>
  <c r="AT376" i="2"/>
  <c r="AU376" i="2"/>
  <c r="AV376" i="2"/>
  <c r="AW376" i="2"/>
  <c r="AX376" i="2"/>
  <c r="AY376" i="2"/>
  <c r="AZ376" i="2"/>
  <c r="BA376" i="2"/>
  <c r="BB376" i="2"/>
  <c r="BC376" i="2"/>
  <c r="BD376" i="2"/>
  <c r="BE376" i="2"/>
  <c r="BF376" i="2"/>
  <c r="BG376" i="2"/>
  <c r="BH376" i="2"/>
  <c r="BI376" i="2"/>
  <c r="BJ376" i="2"/>
  <c r="BK376"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DD376" i="2"/>
  <c r="DE376" i="2"/>
  <c r="DF376" i="2"/>
  <c r="DG376" i="2"/>
  <c r="DH376" i="2"/>
  <c r="DI376" i="2"/>
  <c r="DJ376" i="2"/>
  <c r="DK376" i="2"/>
  <c r="DL376" i="2"/>
  <c r="DM376" i="2"/>
  <c r="DN376" i="2"/>
  <c r="DO376" i="2"/>
  <c r="DP376" i="2"/>
  <c r="DQ376" i="2"/>
  <c r="DR376" i="2"/>
  <c r="DS376" i="2"/>
  <c r="DT376" i="2"/>
  <c r="DU376" i="2"/>
  <c r="DV376" i="2"/>
  <c r="DW376" i="2"/>
  <c r="DX376" i="2"/>
  <c r="DY376" i="2"/>
  <c r="DZ376" i="2"/>
  <c r="EA376" i="2"/>
  <c r="EB376" i="2"/>
  <c r="EC376" i="2"/>
  <c r="ED376" i="2"/>
  <c r="EE376" i="2"/>
  <c r="EF376" i="2"/>
  <c r="EG376" i="2"/>
  <c r="EH376" i="2"/>
  <c r="EI376" i="2"/>
  <c r="EJ376" i="2"/>
  <c r="EK376" i="2"/>
  <c r="EL376" i="2"/>
  <c r="EM376" i="2"/>
  <c r="EN376" i="2"/>
  <c r="EO376" i="2"/>
  <c r="C377" i="2"/>
  <c r="D377" i="2"/>
  <c r="E377" i="2"/>
  <c r="F377" i="2"/>
  <c r="G377"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AM377" i="2"/>
  <c r="AN377" i="2"/>
  <c r="AO377" i="2"/>
  <c r="AP377" i="2"/>
  <c r="AQ377" i="2"/>
  <c r="AR377" i="2"/>
  <c r="AS377" i="2"/>
  <c r="AT377" i="2"/>
  <c r="AU377" i="2"/>
  <c r="AV377" i="2"/>
  <c r="AW377" i="2"/>
  <c r="AX377" i="2"/>
  <c r="AY377" i="2"/>
  <c r="AZ377" i="2"/>
  <c r="BA377" i="2"/>
  <c r="BB377" i="2"/>
  <c r="BC377" i="2"/>
  <c r="BD377" i="2"/>
  <c r="BE377" i="2"/>
  <c r="BF377" i="2"/>
  <c r="BG377" i="2"/>
  <c r="BH377" i="2"/>
  <c r="BI377" i="2"/>
  <c r="BJ377" i="2"/>
  <c r="BK377"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DD377" i="2"/>
  <c r="DE377" i="2"/>
  <c r="DF377" i="2"/>
  <c r="DG377" i="2"/>
  <c r="DH377" i="2"/>
  <c r="DI377" i="2"/>
  <c r="DJ377" i="2"/>
  <c r="DK377" i="2"/>
  <c r="DL377" i="2"/>
  <c r="DM377" i="2"/>
  <c r="DN377" i="2"/>
  <c r="DO377" i="2"/>
  <c r="DP377" i="2"/>
  <c r="DQ377" i="2"/>
  <c r="DR377" i="2"/>
  <c r="DS377" i="2"/>
  <c r="DT377" i="2"/>
  <c r="DU377" i="2"/>
  <c r="DV377" i="2"/>
  <c r="DW377" i="2"/>
  <c r="DX377" i="2"/>
  <c r="DY377" i="2"/>
  <c r="DZ377" i="2"/>
  <c r="EA377" i="2"/>
  <c r="EB377" i="2"/>
  <c r="EC377" i="2"/>
  <c r="ED377" i="2"/>
  <c r="EE377" i="2"/>
  <c r="EF377" i="2"/>
  <c r="EG377" i="2"/>
  <c r="EH377" i="2"/>
  <c r="EI377" i="2"/>
  <c r="EJ377" i="2"/>
  <c r="EK377" i="2"/>
  <c r="EL377" i="2"/>
  <c r="EM377" i="2"/>
  <c r="EN377" i="2"/>
  <c r="EO377" i="2"/>
  <c r="C378" i="2"/>
  <c r="D378" i="2"/>
  <c r="E378" i="2"/>
  <c r="F378" i="2"/>
  <c r="G378"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AM378" i="2"/>
  <c r="AN378" i="2"/>
  <c r="AO378" i="2"/>
  <c r="AP378" i="2"/>
  <c r="AQ378" i="2"/>
  <c r="AR378" i="2"/>
  <c r="AS378" i="2"/>
  <c r="AT378" i="2"/>
  <c r="AU378" i="2"/>
  <c r="AV378" i="2"/>
  <c r="AW378" i="2"/>
  <c r="AX378" i="2"/>
  <c r="AY378" i="2"/>
  <c r="AZ378" i="2"/>
  <c r="BA378" i="2"/>
  <c r="BB378" i="2"/>
  <c r="BC378" i="2"/>
  <c r="BD378" i="2"/>
  <c r="BE378" i="2"/>
  <c r="BF378" i="2"/>
  <c r="BG378" i="2"/>
  <c r="BH378" i="2"/>
  <c r="BI378" i="2"/>
  <c r="BJ378" i="2"/>
  <c r="BK378"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DD378" i="2"/>
  <c r="DE378" i="2"/>
  <c r="DF378" i="2"/>
  <c r="DG378" i="2"/>
  <c r="DH378" i="2"/>
  <c r="DI378" i="2"/>
  <c r="DJ378" i="2"/>
  <c r="DK378" i="2"/>
  <c r="DL378" i="2"/>
  <c r="DM378" i="2"/>
  <c r="DN378" i="2"/>
  <c r="DO378" i="2"/>
  <c r="DP378" i="2"/>
  <c r="DQ378" i="2"/>
  <c r="DR378" i="2"/>
  <c r="DS378" i="2"/>
  <c r="DT378" i="2"/>
  <c r="DU378" i="2"/>
  <c r="DV378" i="2"/>
  <c r="DW378" i="2"/>
  <c r="DX378" i="2"/>
  <c r="DY378" i="2"/>
  <c r="DZ378" i="2"/>
  <c r="EA378" i="2"/>
  <c r="EB378" i="2"/>
  <c r="EC378" i="2"/>
  <c r="ED378" i="2"/>
  <c r="EE378" i="2"/>
  <c r="EF378" i="2"/>
  <c r="EG378" i="2"/>
  <c r="EH378" i="2"/>
  <c r="EI378" i="2"/>
  <c r="EJ378" i="2"/>
  <c r="EK378" i="2"/>
  <c r="EL378" i="2"/>
  <c r="EM378" i="2"/>
  <c r="EN378" i="2"/>
  <c r="EO378" i="2"/>
  <c r="C379" i="2"/>
  <c r="D379" i="2"/>
  <c r="E379" i="2"/>
  <c r="F379" i="2"/>
  <c r="G379"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AM379" i="2"/>
  <c r="AN379" i="2"/>
  <c r="AO379" i="2"/>
  <c r="AP379" i="2"/>
  <c r="AQ379" i="2"/>
  <c r="AR379" i="2"/>
  <c r="AS379" i="2"/>
  <c r="AT379" i="2"/>
  <c r="AU379" i="2"/>
  <c r="AV379" i="2"/>
  <c r="AW379" i="2"/>
  <c r="AX379" i="2"/>
  <c r="AY379" i="2"/>
  <c r="AZ379" i="2"/>
  <c r="BA379" i="2"/>
  <c r="BB379" i="2"/>
  <c r="BC379" i="2"/>
  <c r="BD379" i="2"/>
  <c r="BE379" i="2"/>
  <c r="BF379" i="2"/>
  <c r="BG379" i="2"/>
  <c r="BH379" i="2"/>
  <c r="BI379" i="2"/>
  <c r="BJ379" i="2"/>
  <c r="BK379"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DD379" i="2"/>
  <c r="DE379" i="2"/>
  <c r="DF379" i="2"/>
  <c r="DG379" i="2"/>
  <c r="DH379" i="2"/>
  <c r="DI379" i="2"/>
  <c r="DJ379" i="2"/>
  <c r="DK379" i="2"/>
  <c r="DL379" i="2"/>
  <c r="DM379" i="2"/>
  <c r="DN379" i="2"/>
  <c r="DO379" i="2"/>
  <c r="DP379" i="2"/>
  <c r="DQ379" i="2"/>
  <c r="DR379" i="2"/>
  <c r="DS379" i="2"/>
  <c r="DT379" i="2"/>
  <c r="DU379" i="2"/>
  <c r="DV379" i="2"/>
  <c r="DW379" i="2"/>
  <c r="DX379" i="2"/>
  <c r="DY379" i="2"/>
  <c r="DZ379" i="2"/>
  <c r="EA379" i="2"/>
  <c r="EB379" i="2"/>
  <c r="EC379" i="2"/>
  <c r="ED379" i="2"/>
  <c r="EE379" i="2"/>
  <c r="EF379" i="2"/>
  <c r="EG379" i="2"/>
  <c r="EH379" i="2"/>
  <c r="EI379" i="2"/>
  <c r="EJ379" i="2"/>
  <c r="EK379" i="2"/>
  <c r="EL379" i="2"/>
  <c r="EM379" i="2"/>
  <c r="EN379" i="2"/>
  <c r="EO379" i="2"/>
  <c r="C380" i="2"/>
  <c r="D380" i="2"/>
  <c r="E380" i="2"/>
  <c r="F380" i="2"/>
  <c r="G380"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AM380" i="2"/>
  <c r="AN380" i="2"/>
  <c r="AO380" i="2"/>
  <c r="AP380" i="2"/>
  <c r="AQ380" i="2"/>
  <c r="AR380" i="2"/>
  <c r="AS380" i="2"/>
  <c r="AT380" i="2"/>
  <c r="AU380" i="2"/>
  <c r="AV380" i="2"/>
  <c r="AW380" i="2"/>
  <c r="AX380" i="2"/>
  <c r="AY380" i="2"/>
  <c r="AZ380" i="2"/>
  <c r="BA380" i="2"/>
  <c r="BB380" i="2"/>
  <c r="BC380" i="2"/>
  <c r="BD380" i="2"/>
  <c r="BE380" i="2"/>
  <c r="BF380" i="2"/>
  <c r="BG380" i="2"/>
  <c r="BH380" i="2"/>
  <c r="BI380" i="2"/>
  <c r="BJ380" i="2"/>
  <c r="BK380"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DD380" i="2"/>
  <c r="DE380" i="2"/>
  <c r="DF380" i="2"/>
  <c r="DG380" i="2"/>
  <c r="DH380" i="2"/>
  <c r="DI380" i="2"/>
  <c r="DJ380" i="2"/>
  <c r="DK380" i="2"/>
  <c r="DL380" i="2"/>
  <c r="DM380" i="2"/>
  <c r="DN380" i="2"/>
  <c r="DO380" i="2"/>
  <c r="DP380" i="2"/>
  <c r="DQ380" i="2"/>
  <c r="DR380" i="2"/>
  <c r="DS380" i="2"/>
  <c r="DT380" i="2"/>
  <c r="DU380" i="2"/>
  <c r="DV380" i="2"/>
  <c r="DW380" i="2"/>
  <c r="DX380" i="2"/>
  <c r="DY380" i="2"/>
  <c r="DZ380" i="2"/>
  <c r="EA380" i="2"/>
  <c r="EB380" i="2"/>
  <c r="EC380" i="2"/>
  <c r="ED380" i="2"/>
  <c r="EE380" i="2"/>
  <c r="EF380" i="2"/>
  <c r="EG380" i="2"/>
  <c r="EH380" i="2"/>
  <c r="EI380" i="2"/>
  <c r="EJ380" i="2"/>
  <c r="EK380" i="2"/>
  <c r="EL380" i="2"/>
  <c r="EM380" i="2"/>
  <c r="EN380" i="2"/>
  <c r="EO380" i="2"/>
  <c r="C381" i="2"/>
  <c r="D381" i="2"/>
  <c r="E381" i="2"/>
  <c r="F381" i="2"/>
  <c r="G381"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AM381" i="2"/>
  <c r="AN381" i="2"/>
  <c r="AO381" i="2"/>
  <c r="AP381" i="2"/>
  <c r="AQ381" i="2"/>
  <c r="AR381" i="2"/>
  <c r="AS381" i="2"/>
  <c r="AT381" i="2"/>
  <c r="AU381" i="2"/>
  <c r="AV381" i="2"/>
  <c r="AW381" i="2"/>
  <c r="AX381" i="2"/>
  <c r="AY381" i="2"/>
  <c r="AZ381" i="2"/>
  <c r="BA381" i="2"/>
  <c r="BB381" i="2"/>
  <c r="BC381" i="2"/>
  <c r="BD381" i="2"/>
  <c r="BE381" i="2"/>
  <c r="BF381" i="2"/>
  <c r="BG381" i="2"/>
  <c r="BH381" i="2"/>
  <c r="BI381" i="2"/>
  <c r="BJ381" i="2"/>
  <c r="BK381"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DD381" i="2"/>
  <c r="DE381" i="2"/>
  <c r="DF381" i="2"/>
  <c r="DG381" i="2"/>
  <c r="DH381" i="2"/>
  <c r="DI381" i="2"/>
  <c r="DJ381" i="2"/>
  <c r="DK381" i="2"/>
  <c r="DL381" i="2"/>
  <c r="DM381" i="2"/>
  <c r="DN381" i="2"/>
  <c r="DO381" i="2"/>
  <c r="DP381" i="2"/>
  <c r="DQ381" i="2"/>
  <c r="DR381" i="2"/>
  <c r="DS381" i="2"/>
  <c r="DT381" i="2"/>
  <c r="DU381" i="2"/>
  <c r="DV381" i="2"/>
  <c r="DW381" i="2"/>
  <c r="DX381" i="2"/>
  <c r="DY381" i="2"/>
  <c r="DZ381" i="2"/>
  <c r="EA381" i="2"/>
  <c r="EB381" i="2"/>
  <c r="EC381" i="2"/>
  <c r="ED381" i="2"/>
  <c r="EE381" i="2"/>
  <c r="EF381" i="2"/>
  <c r="EG381" i="2"/>
  <c r="EH381" i="2"/>
  <c r="EI381" i="2"/>
  <c r="EJ381" i="2"/>
  <c r="EK381" i="2"/>
  <c r="EL381" i="2"/>
  <c r="EM381" i="2"/>
  <c r="EN381" i="2"/>
  <c r="EO381" i="2"/>
  <c r="C382" i="2"/>
  <c r="D382" i="2"/>
  <c r="E382" i="2"/>
  <c r="F382" i="2"/>
  <c r="G382"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AM382" i="2"/>
  <c r="AN382" i="2"/>
  <c r="AO382" i="2"/>
  <c r="AP382" i="2"/>
  <c r="AQ382" i="2"/>
  <c r="AR382" i="2"/>
  <c r="AS382" i="2"/>
  <c r="AT382" i="2"/>
  <c r="AU382" i="2"/>
  <c r="AV382" i="2"/>
  <c r="AW382" i="2"/>
  <c r="AX382" i="2"/>
  <c r="AY382" i="2"/>
  <c r="AZ382" i="2"/>
  <c r="BA382" i="2"/>
  <c r="BB382" i="2"/>
  <c r="BC382" i="2"/>
  <c r="BD382" i="2"/>
  <c r="BE382" i="2"/>
  <c r="BF382" i="2"/>
  <c r="BG382" i="2"/>
  <c r="BH382" i="2"/>
  <c r="BI382" i="2"/>
  <c r="BJ382" i="2"/>
  <c r="BK382"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DD382" i="2"/>
  <c r="DE382" i="2"/>
  <c r="DF382" i="2"/>
  <c r="DG382" i="2"/>
  <c r="DH382" i="2"/>
  <c r="DI382" i="2"/>
  <c r="DJ382" i="2"/>
  <c r="DK382" i="2"/>
  <c r="DL382" i="2"/>
  <c r="DM382" i="2"/>
  <c r="DN382" i="2"/>
  <c r="DO382" i="2"/>
  <c r="DP382" i="2"/>
  <c r="DQ382" i="2"/>
  <c r="DR382" i="2"/>
  <c r="DS382" i="2"/>
  <c r="DT382" i="2"/>
  <c r="DU382" i="2"/>
  <c r="DV382" i="2"/>
  <c r="DW382" i="2"/>
  <c r="DX382" i="2"/>
  <c r="DY382" i="2"/>
  <c r="DZ382" i="2"/>
  <c r="EA382" i="2"/>
  <c r="EB382" i="2"/>
  <c r="EC382" i="2"/>
  <c r="ED382" i="2"/>
  <c r="EE382" i="2"/>
  <c r="EF382" i="2"/>
  <c r="EG382" i="2"/>
  <c r="EH382" i="2"/>
  <c r="EI382" i="2"/>
  <c r="EJ382" i="2"/>
  <c r="EK382" i="2"/>
  <c r="EL382" i="2"/>
  <c r="EM382" i="2"/>
  <c r="EN382" i="2"/>
  <c r="EO382" i="2"/>
  <c r="C383" i="2"/>
  <c r="D383" i="2"/>
  <c r="E383" i="2"/>
  <c r="F383" i="2"/>
  <c r="G383"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AM383" i="2"/>
  <c r="AN383" i="2"/>
  <c r="AO383" i="2"/>
  <c r="AP383" i="2"/>
  <c r="AQ383" i="2"/>
  <c r="AR383" i="2"/>
  <c r="AS383" i="2"/>
  <c r="AT383" i="2"/>
  <c r="AU383" i="2"/>
  <c r="AV383" i="2"/>
  <c r="AW383" i="2"/>
  <c r="AX383" i="2"/>
  <c r="AY383" i="2"/>
  <c r="AZ383" i="2"/>
  <c r="BA383" i="2"/>
  <c r="BB383" i="2"/>
  <c r="BC383" i="2"/>
  <c r="BD383" i="2"/>
  <c r="BE383" i="2"/>
  <c r="BF383" i="2"/>
  <c r="BG383" i="2"/>
  <c r="BH383" i="2"/>
  <c r="BI383" i="2"/>
  <c r="BJ383" i="2"/>
  <c r="BK383"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DD383" i="2"/>
  <c r="DE383" i="2"/>
  <c r="DF383" i="2"/>
  <c r="DG383" i="2"/>
  <c r="DH383" i="2"/>
  <c r="DI383" i="2"/>
  <c r="DJ383" i="2"/>
  <c r="DK383" i="2"/>
  <c r="DL383" i="2"/>
  <c r="DM383" i="2"/>
  <c r="DN383" i="2"/>
  <c r="DO383" i="2"/>
  <c r="DP383" i="2"/>
  <c r="DQ383" i="2"/>
  <c r="DR383" i="2"/>
  <c r="DS383" i="2"/>
  <c r="DT383" i="2"/>
  <c r="DU383" i="2"/>
  <c r="DV383" i="2"/>
  <c r="DW383" i="2"/>
  <c r="DX383" i="2"/>
  <c r="DY383" i="2"/>
  <c r="DZ383" i="2"/>
  <c r="EA383" i="2"/>
  <c r="EB383" i="2"/>
  <c r="EC383" i="2"/>
  <c r="ED383" i="2"/>
  <c r="EE383" i="2"/>
  <c r="EF383" i="2"/>
  <c r="EG383" i="2"/>
  <c r="EH383" i="2"/>
  <c r="EI383" i="2"/>
  <c r="EJ383" i="2"/>
  <c r="EK383" i="2"/>
  <c r="EL383" i="2"/>
  <c r="EM383" i="2"/>
  <c r="EN383" i="2"/>
  <c r="EO383" i="2"/>
  <c r="C384" i="2"/>
  <c r="D384" i="2"/>
  <c r="E384" i="2"/>
  <c r="F384" i="2"/>
  <c r="G384"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AM384" i="2"/>
  <c r="AN384" i="2"/>
  <c r="AO384" i="2"/>
  <c r="AP384" i="2"/>
  <c r="AQ384" i="2"/>
  <c r="AR384" i="2"/>
  <c r="AS384" i="2"/>
  <c r="AT384" i="2"/>
  <c r="AU384" i="2"/>
  <c r="AV384" i="2"/>
  <c r="AW384" i="2"/>
  <c r="AX384" i="2"/>
  <c r="AY384" i="2"/>
  <c r="AZ384" i="2"/>
  <c r="BA384" i="2"/>
  <c r="BB384" i="2"/>
  <c r="BC384" i="2"/>
  <c r="BD384" i="2"/>
  <c r="BE384" i="2"/>
  <c r="BF384" i="2"/>
  <c r="BG384" i="2"/>
  <c r="BH384" i="2"/>
  <c r="BI384" i="2"/>
  <c r="BJ384" i="2"/>
  <c r="BK384"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DD384" i="2"/>
  <c r="DE384" i="2"/>
  <c r="DF384" i="2"/>
  <c r="DG384" i="2"/>
  <c r="DH384" i="2"/>
  <c r="DI384" i="2"/>
  <c r="DJ384" i="2"/>
  <c r="DK384" i="2"/>
  <c r="DL384" i="2"/>
  <c r="DM384" i="2"/>
  <c r="DN384" i="2"/>
  <c r="DO384" i="2"/>
  <c r="DP384" i="2"/>
  <c r="DQ384" i="2"/>
  <c r="DR384" i="2"/>
  <c r="DS384" i="2"/>
  <c r="DT384" i="2"/>
  <c r="DU384" i="2"/>
  <c r="DV384" i="2"/>
  <c r="DW384" i="2"/>
  <c r="DX384" i="2"/>
  <c r="DY384" i="2"/>
  <c r="DZ384" i="2"/>
  <c r="EA384" i="2"/>
  <c r="EB384" i="2"/>
  <c r="EC384" i="2"/>
  <c r="ED384" i="2"/>
  <c r="EE384" i="2"/>
  <c r="EF384" i="2"/>
  <c r="EG384" i="2"/>
  <c r="EH384" i="2"/>
  <c r="EI384" i="2"/>
  <c r="EJ384" i="2"/>
  <c r="EK384" i="2"/>
  <c r="EL384" i="2"/>
  <c r="EM384" i="2"/>
  <c r="EN384" i="2"/>
  <c r="EO384" i="2"/>
  <c r="C385" i="2"/>
  <c r="D385" i="2"/>
  <c r="E385" i="2"/>
  <c r="F385" i="2"/>
  <c r="G385"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AM385" i="2"/>
  <c r="AN385" i="2"/>
  <c r="AO385" i="2"/>
  <c r="AP385" i="2"/>
  <c r="AQ385" i="2"/>
  <c r="AR385" i="2"/>
  <c r="AS385" i="2"/>
  <c r="AT385" i="2"/>
  <c r="AU385" i="2"/>
  <c r="AV385" i="2"/>
  <c r="AW385" i="2"/>
  <c r="AX385" i="2"/>
  <c r="AY385" i="2"/>
  <c r="AZ385" i="2"/>
  <c r="BA385" i="2"/>
  <c r="BB385" i="2"/>
  <c r="BC385" i="2"/>
  <c r="BD385" i="2"/>
  <c r="BE385" i="2"/>
  <c r="BF385" i="2"/>
  <c r="BG385" i="2"/>
  <c r="BH385" i="2"/>
  <c r="BI385" i="2"/>
  <c r="BJ385" i="2"/>
  <c r="BK385"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DD385" i="2"/>
  <c r="DE385" i="2"/>
  <c r="DF385" i="2"/>
  <c r="DG385" i="2"/>
  <c r="DH385" i="2"/>
  <c r="DI385" i="2"/>
  <c r="DJ385" i="2"/>
  <c r="DK385" i="2"/>
  <c r="DL385" i="2"/>
  <c r="DM385" i="2"/>
  <c r="DN385" i="2"/>
  <c r="DO385" i="2"/>
  <c r="DP385" i="2"/>
  <c r="DQ385" i="2"/>
  <c r="DR385" i="2"/>
  <c r="DS385" i="2"/>
  <c r="DT385" i="2"/>
  <c r="DU385" i="2"/>
  <c r="DV385" i="2"/>
  <c r="DW385" i="2"/>
  <c r="DX385" i="2"/>
  <c r="DY385" i="2"/>
  <c r="DZ385" i="2"/>
  <c r="EA385" i="2"/>
  <c r="EB385" i="2"/>
  <c r="EC385" i="2"/>
  <c r="ED385" i="2"/>
  <c r="EE385" i="2"/>
  <c r="EF385" i="2"/>
  <c r="EG385" i="2"/>
  <c r="EH385" i="2"/>
  <c r="EI385" i="2"/>
  <c r="EJ385" i="2"/>
  <c r="EK385" i="2"/>
  <c r="EL385" i="2"/>
  <c r="EM385" i="2"/>
  <c r="EN385" i="2"/>
  <c r="EO385" i="2"/>
  <c r="C386" i="2"/>
  <c r="D386" i="2"/>
  <c r="E386" i="2"/>
  <c r="F386" i="2"/>
  <c r="G386"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AM386" i="2"/>
  <c r="AN386" i="2"/>
  <c r="AO386" i="2"/>
  <c r="AP386" i="2"/>
  <c r="AQ386" i="2"/>
  <c r="AR386" i="2"/>
  <c r="AS386" i="2"/>
  <c r="AT386" i="2"/>
  <c r="AU386" i="2"/>
  <c r="AV386" i="2"/>
  <c r="AW386" i="2"/>
  <c r="AX386" i="2"/>
  <c r="AY386" i="2"/>
  <c r="AZ386" i="2"/>
  <c r="BA386" i="2"/>
  <c r="BB386" i="2"/>
  <c r="BC386" i="2"/>
  <c r="BD386" i="2"/>
  <c r="BE386" i="2"/>
  <c r="BF386" i="2"/>
  <c r="BG386" i="2"/>
  <c r="BH386" i="2"/>
  <c r="BI386" i="2"/>
  <c r="BJ386" i="2"/>
  <c r="BK386"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DD386" i="2"/>
  <c r="DE386" i="2"/>
  <c r="DF386" i="2"/>
  <c r="DG386" i="2"/>
  <c r="DH386" i="2"/>
  <c r="DI386" i="2"/>
  <c r="DJ386" i="2"/>
  <c r="DK386" i="2"/>
  <c r="DL386" i="2"/>
  <c r="DM386" i="2"/>
  <c r="DN386" i="2"/>
  <c r="DO386" i="2"/>
  <c r="DP386" i="2"/>
  <c r="DQ386" i="2"/>
  <c r="DR386" i="2"/>
  <c r="DS386" i="2"/>
  <c r="DT386" i="2"/>
  <c r="DU386" i="2"/>
  <c r="DV386" i="2"/>
  <c r="DW386" i="2"/>
  <c r="DX386" i="2"/>
  <c r="DY386" i="2"/>
  <c r="DZ386" i="2"/>
  <c r="EA386" i="2"/>
  <c r="EB386" i="2"/>
  <c r="EC386" i="2"/>
  <c r="ED386" i="2"/>
  <c r="EE386" i="2"/>
  <c r="EF386" i="2"/>
  <c r="EG386" i="2"/>
  <c r="EH386" i="2"/>
  <c r="EI386" i="2"/>
  <c r="EJ386" i="2"/>
  <c r="EK386" i="2"/>
  <c r="EL386" i="2"/>
  <c r="EM386" i="2"/>
  <c r="EN386" i="2"/>
  <c r="EO386" i="2"/>
  <c r="C387" i="2"/>
  <c r="D387" i="2"/>
  <c r="E387" i="2"/>
  <c r="F387" i="2"/>
  <c r="G387"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AM387" i="2"/>
  <c r="AN387" i="2"/>
  <c r="AO387" i="2"/>
  <c r="AP387" i="2"/>
  <c r="AQ387" i="2"/>
  <c r="AR387" i="2"/>
  <c r="AS387" i="2"/>
  <c r="AT387" i="2"/>
  <c r="AU387" i="2"/>
  <c r="AV387" i="2"/>
  <c r="AW387" i="2"/>
  <c r="AX387" i="2"/>
  <c r="AY387" i="2"/>
  <c r="AZ387" i="2"/>
  <c r="BA387" i="2"/>
  <c r="BB387" i="2"/>
  <c r="BC387" i="2"/>
  <c r="BD387" i="2"/>
  <c r="BE387" i="2"/>
  <c r="BF387" i="2"/>
  <c r="BG387" i="2"/>
  <c r="BH387" i="2"/>
  <c r="BI387" i="2"/>
  <c r="BJ387" i="2"/>
  <c r="BK387"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DD387" i="2"/>
  <c r="DE387" i="2"/>
  <c r="DF387" i="2"/>
  <c r="DG387" i="2"/>
  <c r="DH387" i="2"/>
  <c r="DI387" i="2"/>
  <c r="DJ387" i="2"/>
  <c r="DK387" i="2"/>
  <c r="DL387" i="2"/>
  <c r="DM387" i="2"/>
  <c r="DN387" i="2"/>
  <c r="DO387" i="2"/>
  <c r="DP387" i="2"/>
  <c r="DQ387" i="2"/>
  <c r="DR387" i="2"/>
  <c r="DS387" i="2"/>
  <c r="DT387" i="2"/>
  <c r="DU387" i="2"/>
  <c r="DV387" i="2"/>
  <c r="DW387" i="2"/>
  <c r="DX387" i="2"/>
  <c r="DY387" i="2"/>
  <c r="DZ387" i="2"/>
  <c r="EA387" i="2"/>
  <c r="EB387" i="2"/>
  <c r="EC387" i="2"/>
  <c r="ED387" i="2"/>
  <c r="EE387" i="2"/>
  <c r="EF387" i="2"/>
  <c r="EG387" i="2"/>
  <c r="EH387" i="2"/>
  <c r="EI387" i="2"/>
  <c r="EJ387" i="2"/>
  <c r="EK387" i="2"/>
  <c r="EL387" i="2"/>
  <c r="EM387" i="2"/>
  <c r="EN387" i="2"/>
  <c r="EO387" i="2"/>
  <c r="C388" i="2"/>
  <c r="D388" i="2"/>
  <c r="E388" i="2"/>
  <c r="F388" i="2"/>
  <c r="G388"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AM388" i="2"/>
  <c r="AN388" i="2"/>
  <c r="AO388" i="2"/>
  <c r="AP388" i="2"/>
  <c r="AQ388" i="2"/>
  <c r="AR388" i="2"/>
  <c r="AS388" i="2"/>
  <c r="AT388" i="2"/>
  <c r="AU388" i="2"/>
  <c r="AV388" i="2"/>
  <c r="AW388" i="2"/>
  <c r="AX388" i="2"/>
  <c r="AY388" i="2"/>
  <c r="AZ388" i="2"/>
  <c r="BA388" i="2"/>
  <c r="BB388" i="2"/>
  <c r="BC388" i="2"/>
  <c r="BD388" i="2"/>
  <c r="BE388" i="2"/>
  <c r="BF388" i="2"/>
  <c r="BG388" i="2"/>
  <c r="BH388" i="2"/>
  <c r="BI388" i="2"/>
  <c r="BJ388" i="2"/>
  <c r="BK388"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DD388" i="2"/>
  <c r="DE388" i="2"/>
  <c r="DF388" i="2"/>
  <c r="DG388" i="2"/>
  <c r="DH388" i="2"/>
  <c r="DI388" i="2"/>
  <c r="DJ388" i="2"/>
  <c r="DK388" i="2"/>
  <c r="DL388" i="2"/>
  <c r="DM388" i="2"/>
  <c r="DN388" i="2"/>
  <c r="DO388" i="2"/>
  <c r="DP388" i="2"/>
  <c r="DQ388" i="2"/>
  <c r="DR388" i="2"/>
  <c r="DS388" i="2"/>
  <c r="DT388" i="2"/>
  <c r="DU388" i="2"/>
  <c r="DV388" i="2"/>
  <c r="DW388" i="2"/>
  <c r="DX388" i="2"/>
  <c r="DY388" i="2"/>
  <c r="DZ388" i="2"/>
  <c r="EA388" i="2"/>
  <c r="EB388" i="2"/>
  <c r="EC388" i="2"/>
  <c r="ED388" i="2"/>
  <c r="EE388" i="2"/>
  <c r="EF388" i="2"/>
  <c r="EG388" i="2"/>
  <c r="EH388" i="2"/>
  <c r="EI388" i="2"/>
  <c r="EJ388" i="2"/>
  <c r="EK388" i="2"/>
  <c r="EL388" i="2"/>
  <c r="EM388" i="2"/>
  <c r="EN388" i="2"/>
  <c r="EO388" i="2"/>
  <c r="C389" i="2"/>
  <c r="D389" i="2"/>
  <c r="E389" i="2"/>
  <c r="F389" i="2"/>
  <c r="G389"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AM389" i="2"/>
  <c r="AN389" i="2"/>
  <c r="AO389" i="2"/>
  <c r="AP389" i="2"/>
  <c r="AQ389" i="2"/>
  <c r="AR389" i="2"/>
  <c r="AS389" i="2"/>
  <c r="AT389" i="2"/>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DD389" i="2"/>
  <c r="DE389" i="2"/>
  <c r="DF389" i="2"/>
  <c r="DG389" i="2"/>
  <c r="DH389" i="2"/>
  <c r="DI389" i="2"/>
  <c r="DJ389" i="2"/>
  <c r="DK389" i="2"/>
  <c r="DL389" i="2"/>
  <c r="DM389" i="2"/>
  <c r="DN389" i="2"/>
  <c r="DO389" i="2"/>
  <c r="DP389" i="2"/>
  <c r="DQ389" i="2"/>
  <c r="DR389" i="2"/>
  <c r="DS389" i="2"/>
  <c r="DT389" i="2"/>
  <c r="DU389" i="2"/>
  <c r="DV389" i="2"/>
  <c r="DW389" i="2"/>
  <c r="DX389" i="2"/>
  <c r="DY389" i="2"/>
  <c r="DZ389" i="2"/>
  <c r="EA389" i="2"/>
  <c r="EB389" i="2"/>
  <c r="EC389" i="2"/>
  <c r="ED389" i="2"/>
  <c r="EE389" i="2"/>
  <c r="EF389" i="2"/>
  <c r="EG389" i="2"/>
  <c r="EH389" i="2"/>
  <c r="EI389" i="2"/>
  <c r="EJ389" i="2"/>
  <c r="EK389" i="2"/>
  <c r="EL389" i="2"/>
  <c r="EM389" i="2"/>
  <c r="EN389" i="2"/>
  <c r="EO389" i="2"/>
  <c r="C390" i="2"/>
  <c r="D390" i="2"/>
  <c r="E390" i="2"/>
  <c r="F390" i="2"/>
  <c r="G390"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AM390" i="2"/>
  <c r="AN390" i="2"/>
  <c r="AO390" i="2"/>
  <c r="AP390" i="2"/>
  <c r="AQ390" i="2"/>
  <c r="AR390" i="2"/>
  <c r="AS390" i="2"/>
  <c r="AT390" i="2"/>
  <c r="AU390" i="2"/>
  <c r="AV390" i="2"/>
  <c r="AW390" i="2"/>
  <c r="AX390" i="2"/>
  <c r="AY390" i="2"/>
  <c r="AZ390" i="2"/>
  <c r="BA390" i="2"/>
  <c r="BB390" i="2"/>
  <c r="BC390" i="2"/>
  <c r="BD390" i="2"/>
  <c r="BE390" i="2"/>
  <c r="BF390" i="2"/>
  <c r="BG390" i="2"/>
  <c r="BH390" i="2"/>
  <c r="BI390" i="2"/>
  <c r="BJ390" i="2"/>
  <c r="BK390"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DD390" i="2"/>
  <c r="DE390" i="2"/>
  <c r="DF390" i="2"/>
  <c r="DG390" i="2"/>
  <c r="DH390" i="2"/>
  <c r="DI390" i="2"/>
  <c r="DJ390" i="2"/>
  <c r="DK390" i="2"/>
  <c r="DL390" i="2"/>
  <c r="DM390" i="2"/>
  <c r="DN390" i="2"/>
  <c r="DO390" i="2"/>
  <c r="DP390" i="2"/>
  <c r="DQ390" i="2"/>
  <c r="DR390" i="2"/>
  <c r="DS390" i="2"/>
  <c r="DT390" i="2"/>
  <c r="DU390" i="2"/>
  <c r="DV390" i="2"/>
  <c r="DW390" i="2"/>
  <c r="DX390" i="2"/>
  <c r="DY390" i="2"/>
  <c r="DZ390" i="2"/>
  <c r="EA390" i="2"/>
  <c r="EB390" i="2"/>
  <c r="EC390" i="2"/>
  <c r="ED390" i="2"/>
  <c r="EE390" i="2"/>
  <c r="EF390" i="2"/>
  <c r="EG390" i="2"/>
  <c r="EH390" i="2"/>
  <c r="EI390" i="2"/>
  <c r="EJ390" i="2"/>
  <c r="EK390" i="2"/>
  <c r="EL390" i="2"/>
  <c r="EM390" i="2"/>
  <c r="EN390" i="2"/>
  <c r="EO390" i="2"/>
  <c r="C391" i="2"/>
  <c r="D391" i="2"/>
  <c r="E391" i="2"/>
  <c r="F391" i="2"/>
  <c r="G391"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AM391" i="2"/>
  <c r="AN391" i="2"/>
  <c r="AO391" i="2"/>
  <c r="AP391" i="2"/>
  <c r="AQ391" i="2"/>
  <c r="AR391" i="2"/>
  <c r="AS391" i="2"/>
  <c r="AT391" i="2"/>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DD391" i="2"/>
  <c r="DE391" i="2"/>
  <c r="DF391" i="2"/>
  <c r="DG391" i="2"/>
  <c r="DH391" i="2"/>
  <c r="DI391" i="2"/>
  <c r="DJ391" i="2"/>
  <c r="DK391" i="2"/>
  <c r="DL391" i="2"/>
  <c r="DM391" i="2"/>
  <c r="DN391" i="2"/>
  <c r="DO391" i="2"/>
  <c r="DP391" i="2"/>
  <c r="DQ391" i="2"/>
  <c r="DR391" i="2"/>
  <c r="DS391" i="2"/>
  <c r="DT391" i="2"/>
  <c r="DU391" i="2"/>
  <c r="DV391" i="2"/>
  <c r="DW391" i="2"/>
  <c r="DX391" i="2"/>
  <c r="DY391" i="2"/>
  <c r="DZ391" i="2"/>
  <c r="EA391" i="2"/>
  <c r="EB391" i="2"/>
  <c r="EC391" i="2"/>
  <c r="ED391" i="2"/>
  <c r="EE391" i="2"/>
  <c r="EF391" i="2"/>
  <c r="EG391" i="2"/>
  <c r="EH391" i="2"/>
  <c r="EI391" i="2"/>
  <c r="EJ391" i="2"/>
  <c r="EK391" i="2"/>
  <c r="EL391" i="2"/>
  <c r="EM391" i="2"/>
  <c r="EN391" i="2"/>
  <c r="EO391" i="2"/>
  <c r="C392" i="2"/>
  <c r="D392" i="2"/>
  <c r="E392" i="2"/>
  <c r="F392" i="2"/>
  <c r="G392"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AM392" i="2"/>
  <c r="AN392" i="2"/>
  <c r="AO392" i="2"/>
  <c r="AP392" i="2"/>
  <c r="AQ392" i="2"/>
  <c r="AR392" i="2"/>
  <c r="AS392" i="2"/>
  <c r="AT392" i="2"/>
  <c r="AU392" i="2"/>
  <c r="AV392" i="2"/>
  <c r="AW392" i="2"/>
  <c r="AX392" i="2"/>
  <c r="AY392" i="2"/>
  <c r="AZ392" i="2"/>
  <c r="BA392" i="2"/>
  <c r="BB392" i="2"/>
  <c r="BC392" i="2"/>
  <c r="BD392" i="2"/>
  <c r="BE392" i="2"/>
  <c r="BF392" i="2"/>
  <c r="BG392" i="2"/>
  <c r="BH392" i="2"/>
  <c r="BI392" i="2"/>
  <c r="BJ392" i="2"/>
  <c r="BK392"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DD392" i="2"/>
  <c r="DE392" i="2"/>
  <c r="DF392" i="2"/>
  <c r="DG392" i="2"/>
  <c r="DH392" i="2"/>
  <c r="DI392" i="2"/>
  <c r="DJ392" i="2"/>
  <c r="DK392" i="2"/>
  <c r="DL392" i="2"/>
  <c r="DM392" i="2"/>
  <c r="DN392" i="2"/>
  <c r="DO392" i="2"/>
  <c r="DP392" i="2"/>
  <c r="DQ392" i="2"/>
  <c r="DR392" i="2"/>
  <c r="DS392" i="2"/>
  <c r="DT392" i="2"/>
  <c r="DU392" i="2"/>
  <c r="DV392" i="2"/>
  <c r="DW392" i="2"/>
  <c r="DX392" i="2"/>
  <c r="DY392" i="2"/>
  <c r="DZ392" i="2"/>
  <c r="EA392" i="2"/>
  <c r="EB392" i="2"/>
  <c r="EC392" i="2"/>
  <c r="ED392" i="2"/>
  <c r="EE392" i="2"/>
  <c r="EF392" i="2"/>
  <c r="EG392" i="2"/>
  <c r="EH392" i="2"/>
  <c r="EI392" i="2"/>
  <c r="EJ392" i="2"/>
  <c r="EK392" i="2"/>
  <c r="EL392" i="2"/>
  <c r="EM392" i="2"/>
  <c r="EN392" i="2"/>
  <c r="EO392" i="2"/>
  <c r="C393" i="2"/>
  <c r="D393" i="2"/>
  <c r="E393" i="2"/>
  <c r="F393" i="2"/>
  <c r="G393"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AM393" i="2"/>
  <c r="AN393" i="2"/>
  <c r="AO393" i="2"/>
  <c r="AP393" i="2"/>
  <c r="AQ393" i="2"/>
  <c r="AR393" i="2"/>
  <c r="AS393" i="2"/>
  <c r="AT393" i="2"/>
  <c r="AU393" i="2"/>
  <c r="AV393" i="2"/>
  <c r="AW393" i="2"/>
  <c r="AX393" i="2"/>
  <c r="AY393" i="2"/>
  <c r="AZ393" i="2"/>
  <c r="BA393" i="2"/>
  <c r="BB393" i="2"/>
  <c r="BC393" i="2"/>
  <c r="BD393" i="2"/>
  <c r="BE393" i="2"/>
  <c r="BF393" i="2"/>
  <c r="BG393" i="2"/>
  <c r="BH393" i="2"/>
  <c r="BI393" i="2"/>
  <c r="BJ393" i="2"/>
  <c r="BK393"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DD393" i="2"/>
  <c r="DE393" i="2"/>
  <c r="DF393" i="2"/>
  <c r="DG393" i="2"/>
  <c r="DH393" i="2"/>
  <c r="DI393" i="2"/>
  <c r="DJ393" i="2"/>
  <c r="DK393" i="2"/>
  <c r="DL393" i="2"/>
  <c r="DM393" i="2"/>
  <c r="DN393" i="2"/>
  <c r="DO393" i="2"/>
  <c r="DP393" i="2"/>
  <c r="DQ393" i="2"/>
  <c r="DR393" i="2"/>
  <c r="DS393" i="2"/>
  <c r="DT393" i="2"/>
  <c r="DU393" i="2"/>
  <c r="DV393" i="2"/>
  <c r="DW393" i="2"/>
  <c r="DX393" i="2"/>
  <c r="DY393" i="2"/>
  <c r="DZ393" i="2"/>
  <c r="EA393" i="2"/>
  <c r="EB393" i="2"/>
  <c r="EC393" i="2"/>
  <c r="ED393" i="2"/>
  <c r="EE393" i="2"/>
  <c r="EF393" i="2"/>
  <c r="EG393" i="2"/>
  <c r="EH393" i="2"/>
  <c r="EI393" i="2"/>
  <c r="EJ393" i="2"/>
  <c r="EK393" i="2"/>
  <c r="EL393" i="2"/>
  <c r="EM393" i="2"/>
  <c r="EN393" i="2"/>
  <c r="EO393" i="2"/>
  <c r="C394" i="2"/>
  <c r="D394" i="2"/>
  <c r="E394" i="2"/>
  <c r="F394" i="2"/>
  <c r="G394"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AM394" i="2"/>
  <c r="AN394" i="2"/>
  <c r="AO394" i="2"/>
  <c r="AP394" i="2"/>
  <c r="AQ394" i="2"/>
  <c r="AR394" i="2"/>
  <c r="AS394" i="2"/>
  <c r="AT394" i="2"/>
  <c r="AU394" i="2"/>
  <c r="AV394" i="2"/>
  <c r="AW394" i="2"/>
  <c r="AX394" i="2"/>
  <c r="AY394" i="2"/>
  <c r="AZ394" i="2"/>
  <c r="BA394" i="2"/>
  <c r="BB394" i="2"/>
  <c r="BC394" i="2"/>
  <c r="BD394" i="2"/>
  <c r="BE394" i="2"/>
  <c r="BF394" i="2"/>
  <c r="BG394" i="2"/>
  <c r="BH394" i="2"/>
  <c r="BI394" i="2"/>
  <c r="BJ394" i="2"/>
  <c r="BK394"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DD394" i="2"/>
  <c r="DE394" i="2"/>
  <c r="DF394" i="2"/>
  <c r="DG394" i="2"/>
  <c r="DH394" i="2"/>
  <c r="DI394" i="2"/>
  <c r="DJ394" i="2"/>
  <c r="DK394" i="2"/>
  <c r="DL394" i="2"/>
  <c r="DM394" i="2"/>
  <c r="DN394" i="2"/>
  <c r="DO394" i="2"/>
  <c r="DP394" i="2"/>
  <c r="DQ394" i="2"/>
  <c r="DR394" i="2"/>
  <c r="DS394" i="2"/>
  <c r="DT394" i="2"/>
  <c r="DU394" i="2"/>
  <c r="DV394" i="2"/>
  <c r="DW394" i="2"/>
  <c r="DX394" i="2"/>
  <c r="DY394" i="2"/>
  <c r="DZ394" i="2"/>
  <c r="EA394" i="2"/>
  <c r="EB394" i="2"/>
  <c r="EC394" i="2"/>
  <c r="ED394" i="2"/>
  <c r="EE394" i="2"/>
  <c r="EF394" i="2"/>
  <c r="EG394" i="2"/>
  <c r="EH394" i="2"/>
  <c r="EI394" i="2"/>
  <c r="EJ394" i="2"/>
  <c r="EK394" i="2"/>
  <c r="EL394" i="2"/>
  <c r="EM394" i="2"/>
  <c r="EN394" i="2"/>
  <c r="EO394" i="2"/>
  <c r="C395" i="2"/>
  <c r="D395" i="2"/>
  <c r="E395" i="2"/>
  <c r="F395" i="2"/>
  <c r="G395"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BD395" i="2"/>
  <c r="BE395" i="2"/>
  <c r="BF395" i="2"/>
  <c r="BG395" i="2"/>
  <c r="BH395" i="2"/>
  <c r="BI395" i="2"/>
  <c r="BJ395" i="2"/>
  <c r="BK395"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DD395" i="2"/>
  <c r="DE395" i="2"/>
  <c r="DF395" i="2"/>
  <c r="DG395" i="2"/>
  <c r="DH395" i="2"/>
  <c r="DI395" i="2"/>
  <c r="DJ395" i="2"/>
  <c r="DK395" i="2"/>
  <c r="DL395" i="2"/>
  <c r="DM395" i="2"/>
  <c r="DN395" i="2"/>
  <c r="DO395" i="2"/>
  <c r="DP395" i="2"/>
  <c r="DQ395" i="2"/>
  <c r="DR395" i="2"/>
  <c r="DS395" i="2"/>
  <c r="DT395" i="2"/>
  <c r="DU395" i="2"/>
  <c r="DV395" i="2"/>
  <c r="DW395" i="2"/>
  <c r="DX395" i="2"/>
  <c r="DY395" i="2"/>
  <c r="DZ395" i="2"/>
  <c r="EA395" i="2"/>
  <c r="EB395" i="2"/>
  <c r="EC395" i="2"/>
  <c r="ED395" i="2"/>
  <c r="EE395" i="2"/>
  <c r="EF395" i="2"/>
  <c r="EG395" i="2"/>
  <c r="EH395" i="2"/>
  <c r="EI395" i="2"/>
  <c r="EJ395" i="2"/>
  <c r="EK395" i="2"/>
  <c r="EL395" i="2"/>
  <c r="EM395" i="2"/>
  <c r="EN395" i="2"/>
  <c r="EO395" i="2"/>
  <c r="C396" i="2"/>
  <c r="D396" i="2"/>
  <c r="E396" i="2"/>
  <c r="F396" i="2"/>
  <c r="G396"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AM396" i="2"/>
  <c r="AN396" i="2"/>
  <c r="AO396" i="2"/>
  <c r="AP396" i="2"/>
  <c r="AQ396" i="2"/>
  <c r="AR396" i="2"/>
  <c r="AS396" i="2"/>
  <c r="AT396" i="2"/>
  <c r="AU396" i="2"/>
  <c r="AV396" i="2"/>
  <c r="AW396" i="2"/>
  <c r="AX396" i="2"/>
  <c r="AY396" i="2"/>
  <c r="AZ396" i="2"/>
  <c r="BA396" i="2"/>
  <c r="BB396" i="2"/>
  <c r="BC396" i="2"/>
  <c r="BD396" i="2"/>
  <c r="BE396" i="2"/>
  <c r="BF396" i="2"/>
  <c r="BG396" i="2"/>
  <c r="BH396" i="2"/>
  <c r="BI396" i="2"/>
  <c r="BJ396" i="2"/>
  <c r="BK396"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DD396" i="2"/>
  <c r="DE396" i="2"/>
  <c r="DF396" i="2"/>
  <c r="DG396" i="2"/>
  <c r="DH396" i="2"/>
  <c r="DI396" i="2"/>
  <c r="DJ396" i="2"/>
  <c r="DK396" i="2"/>
  <c r="DL396" i="2"/>
  <c r="DM396" i="2"/>
  <c r="DN396" i="2"/>
  <c r="DO396" i="2"/>
  <c r="DP396" i="2"/>
  <c r="DQ396" i="2"/>
  <c r="DR396" i="2"/>
  <c r="DS396" i="2"/>
  <c r="DT396" i="2"/>
  <c r="DU396" i="2"/>
  <c r="DV396" i="2"/>
  <c r="DW396" i="2"/>
  <c r="DX396" i="2"/>
  <c r="DY396" i="2"/>
  <c r="DZ396" i="2"/>
  <c r="EA396" i="2"/>
  <c r="EB396" i="2"/>
  <c r="EC396" i="2"/>
  <c r="ED396" i="2"/>
  <c r="EE396" i="2"/>
  <c r="EF396" i="2"/>
  <c r="EG396" i="2"/>
  <c r="EH396" i="2"/>
  <c r="EI396" i="2"/>
  <c r="EJ396" i="2"/>
  <c r="EK396" i="2"/>
  <c r="EL396" i="2"/>
  <c r="EM396" i="2"/>
  <c r="EN396" i="2"/>
  <c r="EO396" i="2"/>
  <c r="C397" i="2"/>
  <c r="D397" i="2"/>
  <c r="E397" i="2"/>
  <c r="F397" i="2"/>
  <c r="G397"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AM397" i="2"/>
  <c r="AN397" i="2"/>
  <c r="AO397" i="2"/>
  <c r="AP397" i="2"/>
  <c r="AQ397" i="2"/>
  <c r="AR397" i="2"/>
  <c r="AS397" i="2"/>
  <c r="AT397" i="2"/>
  <c r="AU397" i="2"/>
  <c r="AV397" i="2"/>
  <c r="AW397" i="2"/>
  <c r="AX397" i="2"/>
  <c r="AY397" i="2"/>
  <c r="AZ397" i="2"/>
  <c r="BA397" i="2"/>
  <c r="BB397" i="2"/>
  <c r="BC397" i="2"/>
  <c r="BD397" i="2"/>
  <c r="BE397" i="2"/>
  <c r="BF397" i="2"/>
  <c r="BG397" i="2"/>
  <c r="BH397" i="2"/>
  <c r="BI397" i="2"/>
  <c r="BJ397" i="2"/>
  <c r="BK397"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DD397" i="2"/>
  <c r="DE397" i="2"/>
  <c r="DF397" i="2"/>
  <c r="DG397" i="2"/>
  <c r="DH397" i="2"/>
  <c r="DI397" i="2"/>
  <c r="DJ397" i="2"/>
  <c r="DK397" i="2"/>
  <c r="DL397" i="2"/>
  <c r="DM397" i="2"/>
  <c r="DN397" i="2"/>
  <c r="DO397" i="2"/>
  <c r="DP397" i="2"/>
  <c r="DQ397" i="2"/>
  <c r="DR397" i="2"/>
  <c r="DS397" i="2"/>
  <c r="DT397" i="2"/>
  <c r="DU397" i="2"/>
  <c r="DV397" i="2"/>
  <c r="DW397" i="2"/>
  <c r="DX397" i="2"/>
  <c r="DY397" i="2"/>
  <c r="DZ397" i="2"/>
  <c r="EA397" i="2"/>
  <c r="EB397" i="2"/>
  <c r="EC397" i="2"/>
  <c r="ED397" i="2"/>
  <c r="EE397" i="2"/>
  <c r="EF397" i="2"/>
  <c r="EG397" i="2"/>
  <c r="EH397" i="2"/>
  <c r="EI397" i="2"/>
  <c r="EJ397" i="2"/>
  <c r="EK397" i="2"/>
  <c r="EL397" i="2"/>
  <c r="EM397" i="2"/>
  <c r="EN397" i="2"/>
  <c r="EO397" i="2"/>
  <c r="C398" i="2"/>
  <c r="D398" i="2"/>
  <c r="E398" i="2"/>
  <c r="F398" i="2"/>
  <c r="G398"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AM398" i="2"/>
  <c r="AN398" i="2"/>
  <c r="AO398" i="2"/>
  <c r="AP398" i="2"/>
  <c r="AQ398" i="2"/>
  <c r="AR398" i="2"/>
  <c r="AS398" i="2"/>
  <c r="AT398" i="2"/>
  <c r="AU398" i="2"/>
  <c r="AV398" i="2"/>
  <c r="AW398" i="2"/>
  <c r="AX398" i="2"/>
  <c r="AY398" i="2"/>
  <c r="AZ398" i="2"/>
  <c r="BA398" i="2"/>
  <c r="BB398" i="2"/>
  <c r="BC398" i="2"/>
  <c r="BD398" i="2"/>
  <c r="BE398" i="2"/>
  <c r="BF398" i="2"/>
  <c r="BG398" i="2"/>
  <c r="BH398" i="2"/>
  <c r="BI398" i="2"/>
  <c r="BJ398" i="2"/>
  <c r="BK398"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DD398" i="2"/>
  <c r="DE398" i="2"/>
  <c r="DF398" i="2"/>
  <c r="DG398" i="2"/>
  <c r="DH398" i="2"/>
  <c r="DI398" i="2"/>
  <c r="DJ398" i="2"/>
  <c r="DK398" i="2"/>
  <c r="DL398" i="2"/>
  <c r="DM398" i="2"/>
  <c r="DN398" i="2"/>
  <c r="DO398" i="2"/>
  <c r="DP398" i="2"/>
  <c r="DQ398" i="2"/>
  <c r="DR398" i="2"/>
  <c r="DS398" i="2"/>
  <c r="DT398" i="2"/>
  <c r="DU398" i="2"/>
  <c r="DV398" i="2"/>
  <c r="DW398" i="2"/>
  <c r="DX398" i="2"/>
  <c r="DY398" i="2"/>
  <c r="DZ398" i="2"/>
  <c r="EA398" i="2"/>
  <c r="EB398" i="2"/>
  <c r="EC398" i="2"/>
  <c r="ED398" i="2"/>
  <c r="EE398" i="2"/>
  <c r="EF398" i="2"/>
  <c r="EG398" i="2"/>
  <c r="EH398" i="2"/>
  <c r="EI398" i="2"/>
  <c r="EJ398" i="2"/>
  <c r="EK398" i="2"/>
  <c r="EL398" i="2"/>
  <c r="EM398" i="2"/>
  <c r="EN398" i="2"/>
  <c r="EO398" i="2"/>
  <c r="C399" i="2"/>
  <c r="D399" i="2"/>
  <c r="E399" i="2"/>
  <c r="F399" i="2"/>
  <c r="G399"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AM399" i="2"/>
  <c r="AN399" i="2"/>
  <c r="AO399" i="2"/>
  <c r="AP399" i="2"/>
  <c r="AQ399" i="2"/>
  <c r="AR399" i="2"/>
  <c r="AS399" i="2"/>
  <c r="AT399" i="2"/>
  <c r="AU399" i="2"/>
  <c r="AV399" i="2"/>
  <c r="AW399" i="2"/>
  <c r="AX399" i="2"/>
  <c r="AY399" i="2"/>
  <c r="AZ399" i="2"/>
  <c r="BA399" i="2"/>
  <c r="BB399" i="2"/>
  <c r="BC399" i="2"/>
  <c r="BD399" i="2"/>
  <c r="BE399" i="2"/>
  <c r="BF399" i="2"/>
  <c r="BG399" i="2"/>
  <c r="BH399" i="2"/>
  <c r="BI399" i="2"/>
  <c r="BJ399" i="2"/>
  <c r="BK399"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DD399" i="2"/>
  <c r="DE399" i="2"/>
  <c r="DF399" i="2"/>
  <c r="DG399" i="2"/>
  <c r="DH399" i="2"/>
  <c r="DI399" i="2"/>
  <c r="DJ399" i="2"/>
  <c r="DK399" i="2"/>
  <c r="DL399" i="2"/>
  <c r="DM399" i="2"/>
  <c r="DN399" i="2"/>
  <c r="DO399" i="2"/>
  <c r="DP399" i="2"/>
  <c r="DQ399" i="2"/>
  <c r="DR399" i="2"/>
  <c r="DS399" i="2"/>
  <c r="DT399" i="2"/>
  <c r="DU399" i="2"/>
  <c r="DV399" i="2"/>
  <c r="DW399" i="2"/>
  <c r="DX399" i="2"/>
  <c r="DY399" i="2"/>
  <c r="DZ399" i="2"/>
  <c r="EA399" i="2"/>
  <c r="EB399" i="2"/>
  <c r="EC399" i="2"/>
  <c r="ED399" i="2"/>
  <c r="EE399" i="2"/>
  <c r="EF399" i="2"/>
  <c r="EG399" i="2"/>
  <c r="EH399" i="2"/>
  <c r="EI399" i="2"/>
  <c r="EJ399" i="2"/>
  <c r="EK399" i="2"/>
  <c r="EL399" i="2"/>
  <c r="EM399" i="2"/>
  <c r="EN399" i="2"/>
  <c r="EO399" i="2"/>
  <c r="C400" i="2"/>
  <c r="D400" i="2"/>
  <c r="E400" i="2"/>
  <c r="F400" i="2"/>
  <c r="G400"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AM400" i="2"/>
  <c r="AN400" i="2"/>
  <c r="AO400" i="2"/>
  <c r="AP400" i="2"/>
  <c r="AQ400" i="2"/>
  <c r="AR400" i="2"/>
  <c r="AS400" i="2"/>
  <c r="AT400" i="2"/>
  <c r="AU400" i="2"/>
  <c r="AV400" i="2"/>
  <c r="AW400" i="2"/>
  <c r="AX400" i="2"/>
  <c r="AY400" i="2"/>
  <c r="AZ400" i="2"/>
  <c r="BA400" i="2"/>
  <c r="BB400" i="2"/>
  <c r="BC400" i="2"/>
  <c r="BD400" i="2"/>
  <c r="BE400" i="2"/>
  <c r="BF400" i="2"/>
  <c r="BG400" i="2"/>
  <c r="BH400" i="2"/>
  <c r="BI400" i="2"/>
  <c r="BJ400" i="2"/>
  <c r="BK400"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DD400" i="2"/>
  <c r="DE400" i="2"/>
  <c r="DF400" i="2"/>
  <c r="DG400" i="2"/>
  <c r="DH400" i="2"/>
  <c r="DI400" i="2"/>
  <c r="DJ400" i="2"/>
  <c r="DK400" i="2"/>
  <c r="DL400" i="2"/>
  <c r="DM400" i="2"/>
  <c r="DN400" i="2"/>
  <c r="DO400" i="2"/>
  <c r="DP400" i="2"/>
  <c r="DQ400" i="2"/>
  <c r="DR400" i="2"/>
  <c r="DS400" i="2"/>
  <c r="DT400" i="2"/>
  <c r="DU400" i="2"/>
  <c r="DV400" i="2"/>
  <c r="DW400" i="2"/>
  <c r="DX400" i="2"/>
  <c r="DY400" i="2"/>
  <c r="DZ400" i="2"/>
  <c r="EA400" i="2"/>
  <c r="EB400" i="2"/>
  <c r="EC400" i="2"/>
  <c r="ED400" i="2"/>
  <c r="EE400" i="2"/>
  <c r="EF400" i="2"/>
  <c r="EG400" i="2"/>
  <c r="EH400" i="2"/>
  <c r="EI400" i="2"/>
  <c r="EJ400" i="2"/>
  <c r="EK400" i="2"/>
  <c r="EL400" i="2"/>
  <c r="EM400" i="2"/>
  <c r="EN400" i="2"/>
  <c r="EO400" i="2"/>
  <c r="C401" i="2"/>
  <c r="D401" i="2"/>
  <c r="E401" i="2"/>
  <c r="F401" i="2"/>
  <c r="G401"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AM401" i="2"/>
  <c r="AN401" i="2"/>
  <c r="AO401" i="2"/>
  <c r="AP401" i="2"/>
  <c r="AQ401" i="2"/>
  <c r="AR401" i="2"/>
  <c r="AS401" i="2"/>
  <c r="AT401" i="2"/>
  <c r="AU401" i="2"/>
  <c r="AV401" i="2"/>
  <c r="AW401" i="2"/>
  <c r="AX401" i="2"/>
  <c r="AY401" i="2"/>
  <c r="AZ401" i="2"/>
  <c r="BA401" i="2"/>
  <c r="BB401" i="2"/>
  <c r="BC401" i="2"/>
  <c r="BD401" i="2"/>
  <c r="BE401" i="2"/>
  <c r="BF401" i="2"/>
  <c r="BG401" i="2"/>
  <c r="BH401" i="2"/>
  <c r="BI401" i="2"/>
  <c r="BJ401" i="2"/>
  <c r="BK401"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DD401" i="2"/>
  <c r="DE401" i="2"/>
  <c r="DF401" i="2"/>
  <c r="DG401" i="2"/>
  <c r="DH401" i="2"/>
  <c r="DI401" i="2"/>
  <c r="DJ401" i="2"/>
  <c r="DK401" i="2"/>
  <c r="DL401" i="2"/>
  <c r="DM401" i="2"/>
  <c r="DN401" i="2"/>
  <c r="DO401" i="2"/>
  <c r="DP401" i="2"/>
  <c r="DQ401" i="2"/>
  <c r="DR401" i="2"/>
  <c r="DS401" i="2"/>
  <c r="DT401" i="2"/>
  <c r="DU401" i="2"/>
  <c r="DV401" i="2"/>
  <c r="DW401" i="2"/>
  <c r="DX401" i="2"/>
  <c r="DY401" i="2"/>
  <c r="DZ401" i="2"/>
  <c r="EA401" i="2"/>
  <c r="EB401" i="2"/>
  <c r="EC401" i="2"/>
  <c r="ED401" i="2"/>
  <c r="EE401" i="2"/>
  <c r="EF401" i="2"/>
  <c r="EG401" i="2"/>
  <c r="EH401" i="2"/>
  <c r="EI401" i="2"/>
  <c r="EJ401" i="2"/>
  <c r="EK401" i="2"/>
  <c r="EL401" i="2"/>
  <c r="EM401" i="2"/>
  <c r="EN401" i="2"/>
  <c r="EO401" i="2"/>
  <c r="C402" i="2"/>
  <c r="D402" i="2"/>
  <c r="E402" i="2"/>
  <c r="F402" i="2"/>
  <c r="G402"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AM402" i="2"/>
  <c r="AN402" i="2"/>
  <c r="AO402" i="2"/>
  <c r="AP402" i="2"/>
  <c r="AQ402" i="2"/>
  <c r="AR402" i="2"/>
  <c r="AS402" i="2"/>
  <c r="AT402" i="2"/>
  <c r="AU402" i="2"/>
  <c r="AV402" i="2"/>
  <c r="AW402" i="2"/>
  <c r="AX402" i="2"/>
  <c r="AY402" i="2"/>
  <c r="AZ402" i="2"/>
  <c r="BA402" i="2"/>
  <c r="BB402" i="2"/>
  <c r="BC402" i="2"/>
  <c r="BD402" i="2"/>
  <c r="BE402" i="2"/>
  <c r="BF402" i="2"/>
  <c r="BG402" i="2"/>
  <c r="BH402" i="2"/>
  <c r="BI402" i="2"/>
  <c r="BJ402" i="2"/>
  <c r="BK402"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DD402" i="2"/>
  <c r="DE402" i="2"/>
  <c r="DF402" i="2"/>
  <c r="DG402" i="2"/>
  <c r="DH402" i="2"/>
  <c r="DI402" i="2"/>
  <c r="DJ402" i="2"/>
  <c r="DK402" i="2"/>
  <c r="DL402" i="2"/>
  <c r="DM402" i="2"/>
  <c r="DN402" i="2"/>
  <c r="DO402" i="2"/>
  <c r="DP402" i="2"/>
  <c r="DQ402" i="2"/>
  <c r="DR402" i="2"/>
  <c r="DS402" i="2"/>
  <c r="DT402" i="2"/>
  <c r="DU402" i="2"/>
  <c r="DV402" i="2"/>
  <c r="DW402" i="2"/>
  <c r="DX402" i="2"/>
  <c r="DY402" i="2"/>
  <c r="DZ402" i="2"/>
  <c r="EA402" i="2"/>
  <c r="EB402" i="2"/>
  <c r="EC402" i="2"/>
  <c r="ED402" i="2"/>
  <c r="EE402" i="2"/>
  <c r="EF402" i="2"/>
  <c r="EG402" i="2"/>
  <c r="EH402" i="2"/>
  <c r="EI402" i="2"/>
  <c r="EJ402" i="2"/>
  <c r="EK402" i="2"/>
  <c r="EL402" i="2"/>
  <c r="EM402" i="2"/>
  <c r="EN402" i="2"/>
  <c r="EO402" i="2"/>
  <c r="C403" i="2"/>
  <c r="D403" i="2"/>
  <c r="E403" i="2"/>
  <c r="F403" i="2"/>
  <c r="G403"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AM403" i="2"/>
  <c r="AN403" i="2"/>
  <c r="AO403" i="2"/>
  <c r="AP403" i="2"/>
  <c r="AQ403" i="2"/>
  <c r="AR403" i="2"/>
  <c r="AS403" i="2"/>
  <c r="AT403" i="2"/>
  <c r="AU403" i="2"/>
  <c r="AV403" i="2"/>
  <c r="AW403" i="2"/>
  <c r="AX403" i="2"/>
  <c r="AY403" i="2"/>
  <c r="AZ403" i="2"/>
  <c r="BA403" i="2"/>
  <c r="BB403" i="2"/>
  <c r="BC403" i="2"/>
  <c r="BD403" i="2"/>
  <c r="BE403" i="2"/>
  <c r="BF403" i="2"/>
  <c r="BG403" i="2"/>
  <c r="BH403" i="2"/>
  <c r="BI403" i="2"/>
  <c r="BJ403" i="2"/>
  <c r="BK403"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DD403" i="2"/>
  <c r="DE403" i="2"/>
  <c r="DF403" i="2"/>
  <c r="DG403" i="2"/>
  <c r="DH403" i="2"/>
  <c r="DI403" i="2"/>
  <c r="DJ403" i="2"/>
  <c r="DK403" i="2"/>
  <c r="DL403" i="2"/>
  <c r="DM403" i="2"/>
  <c r="DN403" i="2"/>
  <c r="DO403" i="2"/>
  <c r="DP403" i="2"/>
  <c r="DQ403" i="2"/>
  <c r="DR403" i="2"/>
  <c r="DS403" i="2"/>
  <c r="DT403" i="2"/>
  <c r="DU403" i="2"/>
  <c r="DV403" i="2"/>
  <c r="DW403" i="2"/>
  <c r="DX403" i="2"/>
  <c r="DY403" i="2"/>
  <c r="DZ403" i="2"/>
  <c r="EA403" i="2"/>
  <c r="EB403" i="2"/>
  <c r="EC403" i="2"/>
  <c r="ED403" i="2"/>
  <c r="EE403" i="2"/>
  <c r="EF403" i="2"/>
  <c r="EG403" i="2"/>
  <c r="EH403" i="2"/>
  <c r="EI403" i="2"/>
  <c r="EJ403" i="2"/>
  <c r="EK403" i="2"/>
  <c r="EL403" i="2"/>
  <c r="EM403" i="2"/>
  <c r="EN403" i="2"/>
  <c r="EO403" i="2"/>
  <c r="C404" i="2"/>
  <c r="D404" i="2"/>
  <c r="E404" i="2"/>
  <c r="F404" i="2"/>
  <c r="G404"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AM404" i="2"/>
  <c r="AN404" i="2"/>
  <c r="AO404" i="2"/>
  <c r="AP404" i="2"/>
  <c r="AQ404" i="2"/>
  <c r="AR404" i="2"/>
  <c r="AS404" i="2"/>
  <c r="AT404" i="2"/>
  <c r="AU404" i="2"/>
  <c r="AV404" i="2"/>
  <c r="AW404" i="2"/>
  <c r="AX404" i="2"/>
  <c r="AY404" i="2"/>
  <c r="AZ404" i="2"/>
  <c r="BA404" i="2"/>
  <c r="BB404" i="2"/>
  <c r="BC404" i="2"/>
  <c r="BD404" i="2"/>
  <c r="BE404" i="2"/>
  <c r="BF404" i="2"/>
  <c r="BG404" i="2"/>
  <c r="BH404" i="2"/>
  <c r="BI404" i="2"/>
  <c r="BJ404" i="2"/>
  <c r="BK404"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DD404" i="2"/>
  <c r="DE404" i="2"/>
  <c r="DF404" i="2"/>
  <c r="DG404" i="2"/>
  <c r="DH404" i="2"/>
  <c r="DI404" i="2"/>
  <c r="DJ404" i="2"/>
  <c r="DK404" i="2"/>
  <c r="DL404" i="2"/>
  <c r="DM404" i="2"/>
  <c r="DN404" i="2"/>
  <c r="DO404" i="2"/>
  <c r="DP404" i="2"/>
  <c r="DQ404" i="2"/>
  <c r="DR404" i="2"/>
  <c r="DS404" i="2"/>
  <c r="DT404" i="2"/>
  <c r="DU404" i="2"/>
  <c r="DV404" i="2"/>
  <c r="DW404" i="2"/>
  <c r="DX404" i="2"/>
  <c r="DY404" i="2"/>
  <c r="DZ404" i="2"/>
  <c r="EA404" i="2"/>
  <c r="EB404" i="2"/>
  <c r="EC404" i="2"/>
  <c r="ED404" i="2"/>
  <c r="EE404" i="2"/>
  <c r="EF404" i="2"/>
  <c r="EG404" i="2"/>
  <c r="EH404" i="2"/>
  <c r="EI404" i="2"/>
  <c r="EJ404" i="2"/>
  <c r="EK404" i="2"/>
  <c r="EL404" i="2"/>
  <c r="EM404" i="2"/>
  <c r="EN404" i="2"/>
  <c r="EO404" i="2"/>
  <c r="C405" i="2"/>
  <c r="D405" i="2"/>
  <c r="E405" i="2"/>
  <c r="F405" i="2"/>
  <c r="G405"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AM405" i="2"/>
  <c r="AN405" i="2"/>
  <c r="AO405" i="2"/>
  <c r="AP405" i="2"/>
  <c r="AQ405" i="2"/>
  <c r="AR405" i="2"/>
  <c r="AS405" i="2"/>
  <c r="AT405" i="2"/>
  <c r="AU405" i="2"/>
  <c r="AV405" i="2"/>
  <c r="AW405" i="2"/>
  <c r="AX405" i="2"/>
  <c r="AY405" i="2"/>
  <c r="AZ405" i="2"/>
  <c r="BA405" i="2"/>
  <c r="BB405" i="2"/>
  <c r="BC405" i="2"/>
  <c r="BD405" i="2"/>
  <c r="BE405" i="2"/>
  <c r="BF405" i="2"/>
  <c r="BG405" i="2"/>
  <c r="BH405" i="2"/>
  <c r="BI405" i="2"/>
  <c r="BJ405" i="2"/>
  <c r="BK405"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DD405" i="2"/>
  <c r="DE405" i="2"/>
  <c r="DF405" i="2"/>
  <c r="DG405" i="2"/>
  <c r="DH405" i="2"/>
  <c r="DI405" i="2"/>
  <c r="DJ405" i="2"/>
  <c r="DK405" i="2"/>
  <c r="DL405" i="2"/>
  <c r="DM405" i="2"/>
  <c r="DN405" i="2"/>
  <c r="DO405" i="2"/>
  <c r="DP405" i="2"/>
  <c r="DQ405" i="2"/>
  <c r="DR405" i="2"/>
  <c r="DS405" i="2"/>
  <c r="DT405" i="2"/>
  <c r="DU405" i="2"/>
  <c r="DV405" i="2"/>
  <c r="DW405" i="2"/>
  <c r="DX405" i="2"/>
  <c r="DY405" i="2"/>
  <c r="DZ405" i="2"/>
  <c r="EA405" i="2"/>
  <c r="EB405" i="2"/>
  <c r="EC405" i="2"/>
  <c r="ED405" i="2"/>
  <c r="EE405" i="2"/>
  <c r="EF405" i="2"/>
  <c r="EG405" i="2"/>
  <c r="EH405" i="2"/>
  <c r="EI405" i="2"/>
  <c r="EJ405" i="2"/>
  <c r="EK405" i="2"/>
  <c r="EL405" i="2"/>
  <c r="EM405" i="2"/>
  <c r="EN405" i="2"/>
  <c r="EO405" i="2"/>
  <c r="C406" i="2"/>
  <c r="D406" i="2"/>
  <c r="E406" i="2"/>
  <c r="F406" i="2"/>
  <c r="G406"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AM406" i="2"/>
  <c r="AN406" i="2"/>
  <c r="AO406" i="2"/>
  <c r="AP406" i="2"/>
  <c r="AQ406" i="2"/>
  <c r="AR406" i="2"/>
  <c r="AS406" i="2"/>
  <c r="AT406" i="2"/>
  <c r="AU406" i="2"/>
  <c r="AV406" i="2"/>
  <c r="AW406" i="2"/>
  <c r="AX406" i="2"/>
  <c r="AY406" i="2"/>
  <c r="AZ406" i="2"/>
  <c r="BA406" i="2"/>
  <c r="BB406" i="2"/>
  <c r="BC406" i="2"/>
  <c r="BD406" i="2"/>
  <c r="BE406" i="2"/>
  <c r="BF406" i="2"/>
  <c r="BG406" i="2"/>
  <c r="BH406" i="2"/>
  <c r="BI406" i="2"/>
  <c r="BJ406" i="2"/>
  <c r="BK406"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DD406" i="2"/>
  <c r="DE406" i="2"/>
  <c r="DF406" i="2"/>
  <c r="DG406" i="2"/>
  <c r="DH406" i="2"/>
  <c r="DI406" i="2"/>
  <c r="DJ406" i="2"/>
  <c r="DK406" i="2"/>
  <c r="DL406" i="2"/>
  <c r="DM406" i="2"/>
  <c r="DN406" i="2"/>
  <c r="DO406" i="2"/>
  <c r="DP406" i="2"/>
  <c r="DQ406" i="2"/>
  <c r="DR406" i="2"/>
  <c r="DS406" i="2"/>
  <c r="DT406" i="2"/>
  <c r="DU406" i="2"/>
  <c r="DV406" i="2"/>
  <c r="DW406" i="2"/>
  <c r="DX406" i="2"/>
  <c r="DY406" i="2"/>
  <c r="DZ406" i="2"/>
  <c r="EA406" i="2"/>
  <c r="EB406" i="2"/>
  <c r="EC406" i="2"/>
  <c r="ED406" i="2"/>
  <c r="EE406" i="2"/>
  <c r="EF406" i="2"/>
  <c r="EG406" i="2"/>
  <c r="EH406" i="2"/>
  <c r="EI406" i="2"/>
  <c r="EJ406" i="2"/>
  <c r="EK406" i="2"/>
  <c r="EL406" i="2"/>
  <c r="EM406" i="2"/>
  <c r="EN406" i="2"/>
  <c r="EO406" i="2"/>
  <c r="C407" i="2"/>
  <c r="D407" i="2"/>
  <c r="E407" i="2"/>
  <c r="F407" i="2"/>
  <c r="G407"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AM407" i="2"/>
  <c r="AN407" i="2"/>
  <c r="AO407" i="2"/>
  <c r="AP407" i="2"/>
  <c r="AQ407" i="2"/>
  <c r="AR407" i="2"/>
  <c r="AS407" i="2"/>
  <c r="AT407" i="2"/>
  <c r="AU407" i="2"/>
  <c r="AV407" i="2"/>
  <c r="AW407" i="2"/>
  <c r="AX407" i="2"/>
  <c r="AY407" i="2"/>
  <c r="AZ407" i="2"/>
  <c r="BA407" i="2"/>
  <c r="BB407" i="2"/>
  <c r="BC407" i="2"/>
  <c r="BD407" i="2"/>
  <c r="BE407" i="2"/>
  <c r="BF407" i="2"/>
  <c r="BG407" i="2"/>
  <c r="BH407" i="2"/>
  <c r="BI407" i="2"/>
  <c r="BJ407" i="2"/>
  <c r="BK407"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DD407" i="2"/>
  <c r="DE407" i="2"/>
  <c r="DF407" i="2"/>
  <c r="DG407" i="2"/>
  <c r="DH407" i="2"/>
  <c r="DI407" i="2"/>
  <c r="DJ407" i="2"/>
  <c r="DK407" i="2"/>
  <c r="DL407" i="2"/>
  <c r="DM407" i="2"/>
  <c r="DN407" i="2"/>
  <c r="DO407" i="2"/>
  <c r="DP407" i="2"/>
  <c r="DQ407" i="2"/>
  <c r="DR407" i="2"/>
  <c r="DS407" i="2"/>
  <c r="DT407" i="2"/>
  <c r="DU407" i="2"/>
  <c r="DV407" i="2"/>
  <c r="DW407" i="2"/>
  <c r="DX407" i="2"/>
  <c r="DY407" i="2"/>
  <c r="DZ407" i="2"/>
  <c r="EA407" i="2"/>
  <c r="EB407" i="2"/>
  <c r="EC407" i="2"/>
  <c r="ED407" i="2"/>
  <c r="EE407" i="2"/>
  <c r="EF407" i="2"/>
  <c r="EG407" i="2"/>
  <c r="EH407" i="2"/>
  <c r="EI407" i="2"/>
  <c r="EJ407" i="2"/>
  <c r="EK407" i="2"/>
  <c r="EL407" i="2"/>
  <c r="EM407" i="2"/>
  <c r="EN407" i="2"/>
  <c r="EO407" i="2"/>
  <c r="C408" i="2"/>
  <c r="D408" i="2"/>
  <c r="E408" i="2"/>
  <c r="F408" i="2"/>
  <c r="G408"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AM408" i="2"/>
  <c r="AN408" i="2"/>
  <c r="AO408" i="2"/>
  <c r="AP408" i="2"/>
  <c r="AQ408" i="2"/>
  <c r="AR408" i="2"/>
  <c r="AS408" i="2"/>
  <c r="AT408" i="2"/>
  <c r="AU408" i="2"/>
  <c r="AV408" i="2"/>
  <c r="AW408" i="2"/>
  <c r="AX408" i="2"/>
  <c r="AY408" i="2"/>
  <c r="AZ408" i="2"/>
  <c r="BA408" i="2"/>
  <c r="BB408" i="2"/>
  <c r="BC408" i="2"/>
  <c r="BD408" i="2"/>
  <c r="BE408" i="2"/>
  <c r="BF408" i="2"/>
  <c r="BG408" i="2"/>
  <c r="BH408" i="2"/>
  <c r="BI408" i="2"/>
  <c r="BJ408" i="2"/>
  <c r="BK408"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DD408" i="2"/>
  <c r="DE408" i="2"/>
  <c r="DF408" i="2"/>
  <c r="DG408" i="2"/>
  <c r="DH408" i="2"/>
  <c r="DI408" i="2"/>
  <c r="DJ408" i="2"/>
  <c r="DK408" i="2"/>
  <c r="DL408" i="2"/>
  <c r="DM408" i="2"/>
  <c r="DN408" i="2"/>
  <c r="DO408" i="2"/>
  <c r="DP408" i="2"/>
  <c r="DQ408" i="2"/>
  <c r="DR408" i="2"/>
  <c r="DS408" i="2"/>
  <c r="DT408" i="2"/>
  <c r="DU408" i="2"/>
  <c r="DV408" i="2"/>
  <c r="DW408" i="2"/>
  <c r="DX408" i="2"/>
  <c r="DY408" i="2"/>
  <c r="DZ408" i="2"/>
  <c r="EA408" i="2"/>
  <c r="EB408" i="2"/>
  <c r="EC408" i="2"/>
  <c r="ED408" i="2"/>
  <c r="EE408" i="2"/>
  <c r="EF408" i="2"/>
  <c r="EG408" i="2"/>
  <c r="EH408" i="2"/>
  <c r="EI408" i="2"/>
  <c r="EJ408" i="2"/>
  <c r="EK408" i="2"/>
  <c r="EL408" i="2"/>
  <c r="EM408" i="2"/>
  <c r="EN408" i="2"/>
  <c r="EO408" i="2"/>
  <c r="C409" i="2"/>
  <c r="D409" i="2"/>
  <c r="E409" i="2"/>
  <c r="F409" i="2"/>
  <c r="G409"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DD409" i="2"/>
  <c r="DE409" i="2"/>
  <c r="DF409" i="2"/>
  <c r="DG409" i="2"/>
  <c r="DH409" i="2"/>
  <c r="DI409" i="2"/>
  <c r="DJ409" i="2"/>
  <c r="DK409" i="2"/>
  <c r="DL409" i="2"/>
  <c r="DM409" i="2"/>
  <c r="DN409" i="2"/>
  <c r="DO409" i="2"/>
  <c r="DP409" i="2"/>
  <c r="DQ409" i="2"/>
  <c r="DR409" i="2"/>
  <c r="DS409" i="2"/>
  <c r="DT409" i="2"/>
  <c r="DU409" i="2"/>
  <c r="DV409" i="2"/>
  <c r="DW409" i="2"/>
  <c r="DX409" i="2"/>
  <c r="DY409" i="2"/>
  <c r="DZ409" i="2"/>
  <c r="EA409" i="2"/>
  <c r="EB409" i="2"/>
  <c r="EC409" i="2"/>
  <c r="ED409" i="2"/>
  <c r="EE409" i="2"/>
  <c r="EF409" i="2"/>
  <c r="EG409" i="2"/>
  <c r="EH409" i="2"/>
  <c r="EI409" i="2"/>
  <c r="EJ409" i="2"/>
  <c r="EK409" i="2"/>
  <c r="EL409" i="2"/>
  <c r="EM409" i="2"/>
  <c r="EN409" i="2"/>
  <c r="EO409" i="2"/>
  <c r="C410" i="2"/>
  <c r="D410" i="2"/>
  <c r="E410" i="2"/>
  <c r="F410" i="2"/>
  <c r="G410"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DD410" i="2"/>
  <c r="DE410" i="2"/>
  <c r="DF410" i="2"/>
  <c r="DG410" i="2"/>
  <c r="DH410" i="2"/>
  <c r="DI410" i="2"/>
  <c r="DJ410" i="2"/>
  <c r="DK410" i="2"/>
  <c r="DL410" i="2"/>
  <c r="DM410" i="2"/>
  <c r="DN410" i="2"/>
  <c r="DO410" i="2"/>
  <c r="DP410" i="2"/>
  <c r="DQ410" i="2"/>
  <c r="DR410" i="2"/>
  <c r="DS410" i="2"/>
  <c r="DT410" i="2"/>
  <c r="DU410" i="2"/>
  <c r="DV410" i="2"/>
  <c r="DW410" i="2"/>
  <c r="DX410" i="2"/>
  <c r="DY410" i="2"/>
  <c r="DZ410" i="2"/>
  <c r="EA410" i="2"/>
  <c r="EB410" i="2"/>
  <c r="EC410" i="2"/>
  <c r="ED410" i="2"/>
  <c r="EE410" i="2"/>
  <c r="EF410" i="2"/>
  <c r="EG410" i="2"/>
  <c r="EH410" i="2"/>
  <c r="EI410" i="2"/>
  <c r="EJ410" i="2"/>
  <c r="EK410" i="2"/>
  <c r="EL410" i="2"/>
  <c r="EM410" i="2"/>
  <c r="EN410" i="2"/>
  <c r="EO410" i="2"/>
  <c r="C411" i="2"/>
  <c r="D411" i="2"/>
  <c r="E411" i="2"/>
  <c r="F411" i="2"/>
  <c r="G411"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AM411" i="2"/>
  <c r="AN411" i="2"/>
  <c r="AO411" i="2"/>
  <c r="AP411" i="2"/>
  <c r="AQ411" i="2"/>
  <c r="AR411" i="2"/>
  <c r="AS411" i="2"/>
  <c r="AT411" i="2"/>
  <c r="AU411" i="2"/>
  <c r="AV411" i="2"/>
  <c r="AW411" i="2"/>
  <c r="AX411" i="2"/>
  <c r="AY411" i="2"/>
  <c r="AZ411" i="2"/>
  <c r="BA411" i="2"/>
  <c r="BB411" i="2"/>
  <c r="BC411" i="2"/>
  <c r="BD411" i="2"/>
  <c r="BE411" i="2"/>
  <c r="BF411" i="2"/>
  <c r="BG411" i="2"/>
  <c r="BH411" i="2"/>
  <c r="BI411" i="2"/>
  <c r="BJ411" i="2"/>
  <c r="BK411"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DD411" i="2"/>
  <c r="DE411" i="2"/>
  <c r="DF411" i="2"/>
  <c r="DG411" i="2"/>
  <c r="DH411" i="2"/>
  <c r="DI411" i="2"/>
  <c r="DJ411" i="2"/>
  <c r="DK411" i="2"/>
  <c r="DL411" i="2"/>
  <c r="DM411" i="2"/>
  <c r="DN411" i="2"/>
  <c r="DO411" i="2"/>
  <c r="DP411" i="2"/>
  <c r="DQ411" i="2"/>
  <c r="DR411" i="2"/>
  <c r="DS411" i="2"/>
  <c r="DT411" i="2"/>
  <c r="DU411" i="2"/>
  <c r="DV411" i="2"/>
  <c r="DW411" i="2"/>
  <c r="DX411" i="2"/>
  <c r="DY411" i="2"/>
  <c r="DZ411" i="2"/>
  <c r="EA411" i="2"/>
  <c r="EB411" i="2"/>
  <c r="EC411" i="2"/>
  <c r="ED411" i="2"/>
  <c r="EE411" i="2"/>
  <c r="EF411" i="2"/>
  <c r="EG411" i="2"/>
  <c r="EH411" i="2"/>
  <c r="EI411" i="2"/>
  <c r="EJ411" i="2"/>
  <c r="EK411" i="2"/>
  <c r="EL411" i="2"/>
  <c r="EM411" i="2"/>
  <c r="EN411" i="2"/>
  <c r="EO411" i="2"/>
  <c r="C412" i="2"/>
  <c r="D412" i="2"/>
  <c r="E412" i="2"/>
  <c r="F412" i="2"/>
  <c r="G412"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AM412" i="2"/>
  <c r="AN412" i="2"/>
  <c r="AO412" i="2"/>
  <c r="AP412" i="2"/>
  <c r="AQ412" i="2"/>
  <c r="AR412" i="2"/>
  <c r="AS412" i="2"/>
  <c r="AT412" i="2"/>
  <c r="AU412" i="2"/>
  <c r="AV412" i="2"/>
  <c r="AW412" i="2"/>
  <c r="AX412" i="2"/>
  <c r="AY412" i="2"/>
  <c r="AZ412" i="2"/>
  <c r="BA412" i="2"/>
  <c r="BB412" i="2"/>
  <c r="BC412" i="2"/>
  <c r="BD412" i="2"/>
  <c r="BE412" i="2"/>
  <c r="BF412" i="2"/>
  <c r="BG412" i="2"/>
  <c r="BH412" i="2"/>
  <c r="BI412" i="2"/>
  <c r="BJ412" i="2"/>
  <c r="BK412"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DD412" i="2"/>
  <c r="DE412" i="2"/>
  <c r="DF412" i="2"/>
  <c r="DG412" i="2"/>
  <c r="DH412" i="2"/>
  <c r="DI412" i="2"/>
  <c r="DJ412" i="2"/>
  <c r="DK412" i="2"/>
  <c r="DL412" i="2"/>
  <c r="DM412" i="2"/>
  <c r="DN412" i="2"/>
  <c r="DO412" i="2"/>
  <c r="DP412" i="2"/>
  <c r="DQ412" i="2"/>
  <c r="DR412" i="2"/>
  <c r="DS412" i="2"/>
  <c r="DT412" i="2"/>
  <c r="DU412" i="2"/>
  <c r="DV412" i="2"/>
  <c r="DW412" i="2"/>
  <c r="DX412" i="2"/>
  <c r="DY412" i="2"/>
  <c r="DZ412" i="2"/>
  <c r="EA412" i="2"/>
  <c r="EB412" i="2"/>
  <c r="EC412" i="2"/>
  <c r="ED412" i="2"/>
  <c r="EE412" i="2"/>
  <c r="EF412" i="2"/>
  <c r="EG412" i="2"/>
  <c r="EH412" i="2"/>
  <c r="EI412" i="2"/>
  <c r="EJ412" i="2"/>
  <c r="EK412" i="2"/>
  <c r="EL412" i="2"/>
  <c r="EM412" i="2"/>
  <c r="EN412" i="2"/>
  <c r="EO412" i="2"/>
  <c r="C413" i="2"/>
  <c r="D413" i="2"/>
  <c r="E413" i="2"/>
  <c r="F413" i="2"/>
  <c r="G413"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AM413" i="2"/>
  <c r="AN413" i="2"/>
  <c r="AO413" i="2"/>
  <c r="AP413" i="2"/>
  <c r="AQ413" i="2"/>
  <c r="AR413" i="2"/>
  <c r="AS413" i="2"/>
  <c r="AT413" i="2"/>
  <c r="AU413" i="2"/>
  <c r="AV413" i="2"/>
  <c r="AW413" i="2"/>
  <c r="AX413" i="2"/>
  <c r="AY413" i="2"/>
  <c r="AZ413" i="2"/>
  <c r="BA413" i="2"/>
  <c r="BB413" i="2"/>
  <c r="BC413" i="2"/>
  <c r="BD413" i="2"/>
  <c r="BE413" i="2"/>
  <c r="BF413" i="2"/>
  <c r="BG413" i="2"/>
  <c r="BH413" i="2"/>
  <c r="BI413" i="2"/>
  <c r="BJ413" i="2"/>
  <c r="BK413"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DD413" i="2"/>
  <c r="DE413" i="2"/>
  <c r="DF413" i="2"/>
  <c r="DG413" i="2"/>
  <c r="DH413" i="2"/>
  <c r="DI413" i="2"/>
  <c r="DJ413" i="2"/>
  <c r="DK413" i="2"/>
  <c r="DL413" i="2"/>
  <c r="DM413" i="2"/>
  <c r="DN413" i="2"/>
  <c r="DO413" i="2"/>
  <c r="DP413" i="2"/>
  <c r="DQ413" i="2"/>
  <c r="DR413" i="2"/>
  <c r="DS413" i="2"/>
  <c r="DT413" i="2"/>
  <c r="DU413" i="2"/>
  <c r="DV413" i="2"/>
  <c r="DW413" i="2"/>
  <c r="DX413" i="2"/>
  <c r="DY413" i="2"/>
  <c r="DZ413" i="2"/>
  <c r="EA413" i="2"/>
  <c r="EB413" i="2"/>
  <c r="EC413" i="2"/>
  <c r="ED413" i="2"/>
  <c r="EE413" i="2"/>
  <c r="EF413" i="2"/>
  <c r="EG413" i="2"/>
  <c r="EH413" i="2"/>
  <c r="EI413" i="2"/>
  <c r="EJ413" i="2"/>
  <c r="EK413" i="2"/>
  <c r="EL413" i="2"/>
  <c r="EM413" i="2"/>
  <c r="EN413" i="2"/>
  <c r="EO413" i="2"/>
  <c r="C414" i="2"/>
  <c r="D414" i="2"/>
  <c r="E414" i="2"/>
  <c r="F414" i="2"/>
  <c r="G414"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AM414" i="2"/>
  <c r="AN414" i="2"/>
  <c r="AO414" i="2"/>
  <c r="AP414" i="2"/>
  <c r="AQ414" i="2"/>
  <c r="AR414" i="2"/>
  <c r="AS414" i="2"/>
  <c r="AT414" i="2"/>
  <c r="AU414" i="2"/>
  <c r="AV414" i="2"/>
  <c r="AW414" i="2"/>
  <c r="AX414" i="2"/>
  <c r="AY414" i="2"/>
  <c r="AZ414" i="2"/>
  <c r="BA414" i="2"/>
  <c r="BB414" i="2"/>
  <c r="BC414" i="2"/>
  <c r="BD414" i="2"/>
  <c r="BE414" i="2"/>
  <c r="BF414" i="2"/>
  <c r="BG414" i="2"/>
  <c r="BH414" i="2"/>
  <c r="BI414" i="2"/>
  <c r="BJ414" i="2"/>
  <c r="BK414"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DD414" i="2"/>
  <c r="DE414" i="2"/>
  <c r="DF414" i="2"/>
  <c r="DG414" i="2"/>
  <c r="DH414" i="2"/>
  <c r="DI414" i="2"/>
  <c r="DJ414" i="2"/>
  <c r="DK414" i="2"/>
  <c r="DL414" i="2"/>
  <c r="DM414" i="2"/>
  <c r="DN414" i="2"/>
  <c r="DO414" i="2"/>
  <c r="DP414" i="2"/>
  <c r="DQ414" i="2"/>
  <c r="DR414" i="2"/>
  <c r="DS414" i="2"/>
  <c r="DT414" i="2"/>
  <c r="DU414" i="2"/>
  <c r="DV414" i="2"/>
  <c r="DW414" i="2"/>
  <c r="DX414" i="2"/>
  <c r="DY414" i="2"/>
  <c r="DZ414" i="2"/>
  <c r="EA414" i="2"/>
  <c r="EB414" i="2"/>
  <c r="EC414" i="2"/>
  <c r="ED414" i="2"/>
  <c r="EE414" i="2"/>
  <c r="EF414" i="2"/>
  <c r="EG414" i="2"/>
  <c r="EH414" i="2"/>
  <c r="EI414" i="2"/>
  <c r="EJ414" i="2"/>
  <c r="EK414" i="2"/>
  <c r="EL414" i="2"/>
  <c r="EM414" i="2"/>
  <c r="EN414" i="2"/>
  <c r="EO414" i="2"/>
  <c r="C415" i="2"/>
  <c r="D415" i="2"/>
  <c r="E415" i="2"/>
  <c r="F415" i="2"/>
  <c r="G415"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AM415" i="2"/>
  <c r="AN415" i="2"/>
  <c r="AO415" i="2"/>
  <c r="AP415" i="2"/>
  <c r="AQ415" i="2"/>
  <c r="AR415" i="2"/>
  <c r="AS415" i="2"/>
  <c r="AT415" i="2"/>
  <c r="AU415" i="2"/>
  <c r="AV415" i="2"/>
  <c r="AW415" i="2"/>
  <c r="AX415" i="2"/>
  <c r="AY415" i="2"/>
  <c r="AZ415" i="2"/>
  <c r="BA415" i="2"/>
  <c r="BB415" i="2"/>
  <c r="BC415" i="2"/>
  <c r="BD415" i="2"/>
  <c r="BE415" i="2"/>
  <c r="BF415" i="2"/>
  <c r="BG415" i="2"/>
  <c r="BH415" i="2"/>
  <c r="BI415" i="2"/>
  <c r="BJ415" i="2"/>
  <c r="BK415"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DD415" i="2"/>
  <c r="DE415" i="2"/>
  <c r="DF415" i="2"/>
  <c r="DG415" i="2"/>
  <c r="DH415" i="2"/>
  <c r="DI415" i="2"/>
  <c r="DJ415" i="2"/>
  <c r="DK415" i="2"/>
  <c r="DL415" i="2"/>
  <c r="DM415" i="2"/>
  <c r="DN415" i="2"/>
  <c r="DO415" i="2"/>
  <c r="DP415" i="2"/>
  <c r="DQ415" i="2"/>
  <c r="DR415" i="2"/>
  <c r="DS415" i="2"/>
  <c r="DT415" i="2"/>
  <c r="DU415" i="2"/>
  <c r="DV415" i="2"/>
  <c r="DW415" i="2"/>
  <c r="DX415" i="2"/>
  <c r="DY415" i="2"/>
  <c r="DZ415" i="2"/>
  <c r="EA415" i="2"/>
  <c r="EB415" i="2"/>
  <c r="EC415" i="2"/>
  <c r="ED415" i="2"/>
  <c r="EE415" i="2"/>
  <c r="EF415" i="2"/>
  <c r="EG415" i="2"/>
  <c r="EH415" i="2"/>
  <c r="EI415" i="2"/>
  <c r="EJ415" i="2"/>
  <c r="EK415" i="2"/>
  <c r="EL415" i="2"/>
  <c r="EM415" i="2"/>
  <c r="EN415" i="2"/>
  <c r="EO415" i="2"/>
  <c r="C416" i="2"/>
  <c r="D416" i="2"/>
  <c r="E416" i="2"/>
  <c r="F416" i="2"/>
  <c r="G416"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AM416" i="2"/>
  <c r="AN416" i="2"/>
  <c r="AO416" i="2"/>
  <c r="AP416" i="2"/>
  <c r="AQ416" i="2"/>
  <c r="AR416" i="2"/>
  <c r="AS416" i="2"/>
  <c r="AT416" i="2"/>
  <c r="AU416" i="2"/>
  <c r="AV416" i="2"/>
  <c r="AW416" i="2"/>
  <c r="AX416" i="2"/>
  <c r="AY416" i="2"/>
  <c r="AZ416" i="2"/>
  <c r="BA416" i="2"/>
  <c r="BB416" i="2"/>
  <c r="BC416" i="2"/>
  <c r="BD416" i="2"/>
  <c r="BE416" i="2"/>
  <c r="BF416" i="2"/>
  <c r="BG416" i="2"/>
  <c r="BH416" i="2"/>
  <c r="BI416" i="2"/>
  <c r="BJ416" i="2"/>
  <c r="BK416"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DD416" i="2"/>
  <c r="DE416" i="2"/>
  <c r="DF416" i="2"/>
  <c r="DG416" i="2"/>
  <c r="DH416" i="2"/>
  <c r="DI416" i="2"/>
  <c r="DJ416" i="2"/>
  <c r="DK416" i="2"/>
  <c r="DL416" i="2"/>
  <c r="DM416" i="2"/>
  <c r="DN416" i="2"/>
  <c r="DO416" i="2"/>
  <c r="DP416" i="2"/>
  <c r="DQ416" i="2"/>
  <c r="DR416" i="2"/>
  <c r="DS416" i="2"/>
  <c r="DT416" i="2"/>
  <c r="DU416" i="2"/>
  <c r="DV416" i="2"/>
  <c r="DW416" i="2"/>
  <c r="DX416" i="2"/>
  <c r="DY416" i="2"/>
  <c r="DZ416" i="2"/>
  <c r="EA416" i="2"/>
  <c r="EB416" i="2"/>
  <c r="EC416" i="2"/>
  <c r="ED416" i="2"/>
  <c r="EE416" i="2"/>
  <c r="EF416" i="2"/>
  <c r="EG416" i="2"/>
  <c r="EH416" i="2"/>
  <c r="EI416" i="2"/>
  <c r="EJ416" i="2"/>
  <c r="EK416" i="2"/>
  <c r="EL416" i="2"/>
  <c r="EM416" i="2"/>
  <c r="EN416" i="2"/>
  <c r="EO416" i="2"/>
  <c r="C417" i="2"/>
  <c r="D417" i="2"/>
  <c r="E417" i="2"/>
  <c r="F417" i="2"/>
  <c r="G417"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AM417" i="2"/>
  <c r="AN417" i="2"/>
  <c r="AO417" i="2"/>
  <c r="AP417" i="2"/>
  <c r="AQ417" i="2"/>
  <c r="AR417" i="2"/>
  <c r="AS417" i="2"/>
  <c r="AT417" i="2"/>
  <c r="AU417" i="2"/>
  <c r="AV417" i="2"/>
  <c r="AW417" i="2"/>
  <c r="AX417" i="2"/>
  <c r="AY417" i="2"/>
  <c r="AZ417" i="2"/>
  <c r="BA417" i="2"/>
  <c r="BB417" i="2"/>
  <c r="BC417" i="2"/>
  <c r="BD417" i="2"/>
  <c r="BE417" i="2"/>
  <c r="BF417" i="2"/>
  <c r="BG417" i="2"/>
  <c r="BH417" i="2"/>
  <c r="BI417" i="2"/>
  <c r="BJ417" i="2"/>
  <c r="BK417"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DD417" i="2"/>
  <c r="DE417" i="2"/>
  <c r="DF417" i="2"/>
  <c r="DG417" i="2"/>
  <c r="DH417" i="2"/>
  <c r="DI417" i="2"/>
  <c r="DJ417" i="2"/>
  <c r="DK417" i="2"/>
  <c r="DL417" i="2"/>
  <c r="DM417" i="2"/>
  <c r="DN417" i="2"/>
  <c r="DO417" i="2"/>
  <c r="DP417" i="2"/>
  <c r="DQ417" i="2"/>
  <c r="DR417" i="2"/>
  <c r="DS417" i="2"/>
  <c r="DT417" i="2"/>
  <c r="DU417" i="2"/>
  <c r="DV417" i="2"/>
  <c r="DW417" i="2"/>
  <c r="DX417" i="2"/>
  <c r="DY417" i="2"/>
  <c r="DZ417" i="2"/>
  <c r="EA417" i="2"/>
  <c r="EB417" i="2"/>
  <c r="EC417" i="2"/>
  <c r="ED417" i="2"/>
  <c r="EE417" i="2"/>
  <c r="EF417" i="2"/>
  <c r="EG417" i="2"/>
  <c r="EH417" i="2"/>
  <c r="EI417" i="2"/>
  <c r="EJ417" i="2"/>
  <c r="EK417" i="2"/>
  <c r="EL417" i="2"/>
  <c r="EM417" i="2"/>
  <c r="EN417" i="2"/>
  <c r="EO417" i="2"/>
  <c r="C418" i="2"/>
  <c r="D418" i="2"/>
  <c r="E418" i="2"/>
  <c r="F418" i="2"/>
  <c r="G418"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AM418" i="2"/>
  <c r="AN418" i="2"/>
  <c r="AO418" i="2"/>
  <c r="AP418" i="2"/>
  <c r="AQ418" i="2"/>
  <c r="AR418" i="2"/>
  <c r="AS418" i="2"/>
  <c r="AT418" i="2"/>
  <c r="AU418" i="2"/>
  <c r="AV418" i="2"/>
  <c r="AW418" i="2"/>
  <c r="AX418" i="2"/>
  <c r="AY418" i="2"/>
  <c r="AZ418" i="2"/>
  <c r="BA418" i="2"/>
  <c r="BB418" i="2"/>
  <c r="BC418" i="2"/>
  <c r="BD418" i="2"/>
  <c r="BE418" i="2"/>
  <c r="BF418" i="2"/>
  <c r="BG418" i="2"/>
  <c r="BH418" i="2"/>
  <c r="BI418" i="2"/>
  <c r="BJ418" i="2"/>
  <c r="BK418"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DD418" i="2"/>
  <c r="DE418" i="2"/>
  <c r="DF418" i="2"/>
  <c r="DG418" i="2"/>
  <c r="DH418" i="2"/>
  <c r="DI418" i="2"/>
  <c r="DJ418" i="2"/>
  <c r="DK418" i="2"/>
  <c r="DL418" i="2"/>
  <c r="DM418" i="2"/>
  <c r="DN418" i="2"/>
  <c r="DO418" i="2"/>
  <c r="DP418" i="2"/>
  <c r="DQ418" i="2"/>
  <c r="DR418" i="2"/>
  <c r="DS418" i="2"/>
  <c r="DT418" i="2"/>
  <c r="DU418" i="2"/>
  <c r="DV418" i="2"/>
  <c r="DW418" i="2"/>
  <c r="DX418" i="2"/>
  <c r="DY418" i="2"/>
  <c r="DZ418" i="2"/>
  <c r="EA418" i="2"/>
  <c r="EB418" i="2"/>
  <c r="EC418" i="2"/>
  <c r="ED418" i="2"/>
  <c r="EE418" i="2"/>
  <c r="EF418" i="2"/>
  <c r="EG418" i="2"/>
  <c r="EH418" i="2"/>
  <c r="EI418" i="2"/>
  <c r="EJ418" i="2"/>
  <c r="EK418" i="2"/>
  <c r="EL418" i="2"/>
  <c r="EM418" i="2"/>
  <c r="EN418" i="2"/>
  <c r="EO418" i="2"/>
  <c r="C419" i="2"/>
  <c r="D419" i="2"/>
  <c r="E419" i="2"/>
  <c r="F419" i="2"/>
  <c r="G419"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AM419" i="2"/>
  <c r="AN419" i="2"/>
  <c r="AO419" i="2"/>
  <c r="AP419" i="2"/>
  <c r="AQ419" i="2"/>
  <c r="AR419" i="2"/>
  <c r="AS419" i="2"/>
  <c r="AT419" i="2"/>
  <c r="AU419" i="2"/>
  <c r="AV419" i="2"/>
  <c r="AW419" i="2"/>
  <c r="AX419" i="2"/>
  <c r="AY419" i="2"/>
  <c r="AZ419" i="2"/>
  <c r="BA419" i="2"/>
  <c r="BB419" i="2"/>
  <c r="BC419" i="2"/>
  <c r="BD419" i="2"/>
  <c r="BE419" i="2"/>
  <c r="BF419" i="2"/>
  <c r="BG419" i="2"/>
  <c r="BH419" i="2"/>
  <c r="BI419" i="2"/>
  <c r="BJ419" i="2"/>
  <c r="BK419"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DD419" i="2"/>
  <c r="DE419" i="2"/>
  <c r="DF419" i="2"/>
  <c r="DG419" i="2"/>
  <c r="DH419" i="2"/>
  <c r="DI419" i="2"/>
  <c r="DJ419" i="2"/>
  <c r="DK419" i="2"/>
  <c r="DL419" i="2"/>
  <c r="DM419" i="2"/>
  <c r="DN419" i="2"/>
  <c r="DO419" i="2"/>
  <c r="DP419" i="2"/>
  <c r="DQ419" i="2"/>
  <c r="DR419" i="2"/>
  <c r="DS419" i="2"/>
  <c r="DT419" i="2"/>
  <c r="DU419" i="2"/>
  <c r="DV419" i="2"/>
  <c r="DW419" i="2"/>
  <c r="DX419" i="2"/>
  <c r="DY419" i="2"/>
  <c r="DZ419" i="2"/>
  <c r="EA419" i="2"/>
  <c r="EB419" i="2"/>
  <c r="EC419" i="2"/>
  <c r="ED419" i="2"/>
  <c r="EE419" i="2"/>
  <c r="EF419" i="2"/>
  <c r="EG419" i="2"/>
  <c r="EH419" i="2"/>
  <c r="EI419" i="2"/>
  <c r="EJ419" i="2"/>
  <c r="EK419" i="2"/>
  <c r="EL419" i="2"/>
  <c r="EM419" i="2"/>
  <c r="EN419" i="2"/>
  <c r="EO419" i="2"/>
  <c r="C420" i="2"/>
  <c r="D420" i="2"/>
  <c r="E420" i="2"/>
  <c r="F420" i="2"/>
  <c r="G420"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AM420" i="2"/>
  <c r="AN420" i="2"/>
  <c r="AO420" i="2"/>
  <c r="AP420" i="2"/>
  <c r="AQ420" i="2"/>
  <c r="AR420" i="2"/>
  <c r="AS420" i="2"/>
  <c r="AT420" i="2"/>
  <c r="AU420" i="2"/>
  <c r="AV420" i="2"/>
  <c r="AW420" i="2"/>
  <c r="AX420" i="2"/>
  <c r="AY420" i="2"/>
  <c r="AZ420" i="2"/>
  <c r="BA420" i="2"/>
  <c r="BB420" i="2"/>
  <c r="BC420" i="2"/>
  <c r="BD420" i="2"/>
  <c r="BE420" i="2"/>
  <c r="BF420" i="2"/>
  <c r="BG420" i="2"/>
  <c r="BH420" i="2"/>
  <c r="BI420" i="2"/>
  <c r="BJ420" i="2"/>
  <c r="BK420"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DD420" i="2"/>
  <c r="DE420" i="2"/>
  <c r="DF420" i="2"/>
  <c r="DG420" i="2"/>
  <c r="DH420" i="2"/>
  <c r="DI420" i="2"/>
  <c r="DJ420" i="2"/>
  <c r="DK420" i="2"/>
  <c r="DL420" i="2"/>
  <c r="DM420" i="2"/>
  <c r="DN420" i="2"/>
  <c r="DO420" i="2"/>
  <c r="DP420" i="2"/>
  <c r="DQ420" i="2"/>
  <c r="DR420" i="2"/>
  <c r="DS420" i="2"/>
  <c r="DT420" i="2"/>
  <c r="DU420" i="2"/>
  <c r="DV420" i="2"/>
  <c r="DW420" i="2"/>
  <c r="DX420" i="2"/>
  <c r="DY420" i="2"/>
  <c r="DZ420" i="2"/>
  <c r="EA420" i="2"/>
  <c r="EB420" i="2"/>
  <c r="EC420" i="2"/>
  <c r="ED420" i="2"/>
  <c r="EE420" i="2"/>
  <c r="EF420" i="2"/>
  <c r="EG420" i="2"/>
  <c r="EH420" i="2"/>
  <c r="EI420" i="2"/>
  <c r="EJ420" i="2"/>
  <c r="EK420" i="2"/>
  <c r="EL420" i="2"/>
  <c r="EM420" i="2"/>
  <c r="EN420" i="2"/>
  <c r="EO420" i="2"/>
  <c r="C421" i="2"/>
  <c r="D421" i="2"/>
  <c r="E421" i="2"/>
  <c r="F421" i="2"/>
  <c r="G421"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AM421" i="2"/>
  <c r="AN421" i="2"/>
  <c r="AO421" i="2"/>
  <c r="AP421" i="2"/>
  <c r="AQ421" i="2"/>
  <c r="AR421" i="2"/>
  <c r="AS421" i="2"/>
  <c r="AT421" i="2"/>
  <c r="AU421" i="2"/>
  <c r="AV421" i="2"/>
  <c r="AW421" i="2"/>
  <c r="AX421" i="2"/>
  <c r="AY421" i="2"/>
  <c r="AZ421" i="2"/>
  <c r="BA421" i="2"/>
  <c r="BB421" i="2"/>
  <c r="BC421" i="2"/>
  <c r="BD421" i="2"/>
  <c r="BE421" i="2"/>
  <c r="BF421" i="2"/>
  <c r="BG421" i="2"/>
  <c r="BH421" i="2"/>
  <c r="BI421" i="2"/>
  <c r="BJ421" i="2"/>
  <c r="BK421"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DD421" i="2"/>
  <c r="DE421" i="2"/>
  <c r="DF421" i="2"/>
  <c r="DG421" i="2"/>
  <c r="DH421" i="2"/>
  <c r="DI421" i="2"/>
  <c r="DJ421" i="2"/>
  <c r="DK421" i="2"/>
  <c r="DL421" i="2"/>
  <c r="DM421" i="2"/>
  <c r="DN421" i="2"/>
  <c r="DO421" i="2"/>
  <c r="DP421" i="2"/>
  <c r="DQ421" i="2"/>
  <c r="DR421" i="2"/>
  <c r="DS421" i="2"/>
  <c r="DT421" i="2"/>
  <c r="DU421" i="2"/>
  <c r="DV421" i="2"/>
  <c r="DW421" i="2"/>
  <c r="DX421" i="2"/>
  <c r="DY421" i="2"/>
  <c r="DZ421" i="2"/>
  <c r="EA421" i="2"/>
  <c r="EB421" i="2"/>
  <c r="EC421" i="2"/>
  <c r="ED421" i="2"/>
  <c r="EE421" i="2"/>
  <c r="EF421" i="2"/>
  <c r="EG421" i="2"/>
  <c r="EH421" i="2"/>
  <c r="EI421" i="2"/>
  <c r="EJ421" i="2"/>
  <c r="EK421" i="2"/>
  <c r="EL421" i="2"/>
  <c r="EM421" i="2"/>
  <c r="EN421" i="2"/>
  <c r="EO421" i="2"/>
  <c r="C422" i="2"/>
  <c r="D422" i="2"/>
  <c r="E422" i="2"/>
  <c r="F422" i="2"/>
  <c r="G422"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AM422" i="2"/>
  <c r="AN422" i="2"/>
  <c r="AO422" i="2"/>
  <c r="AP422" i="2"/>
  <c r="AQ422" i="2"/>
  <c r="AR422" i="2"/>
  <c r="AS422" i="2"/>
  <c r="AT422" i="2"/>
  <c r="AU422" i="2"/>
  <c r="AV422" i="2"/>
  <c r="AW422" i="2"/>
  <c r="AX422" i="2"/>
  <c r="AY422" i="2"/>
  <c r="AZ422" i="2"/>
  <c r="BA422" i="2"/>
  <c r="BB422" i="2"/>
  <c r="BC422" i="2"/>
  <c r="BD422" i="2"/>
  <c r="BE422" i="2"/>
  <c r="BF422" i="2"/>
  <c r="BG422" i="2"/>
  <c r="BH422" i="2"/>
  <c r="BI422" i="2"/>
  <c r="BJ422" i="2"/>
  <c r="BK422"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DD422" i="2"/>
  <c r="DE422" i="2"/>
  <c r="DF422" i="2"/>
  <c r="DG422" i="2"/>
  <c r="DH422" i="2"/>
  <c r="DI422" i="2"/>
  <c r="DJ422" i="2"/>
  <c r="DK422" i="2"/>
  <c r="DL422" i="2"/>
  <c r="DM422" i="2"/>
  <c r="DN422" i="2"/>
  <c r="DO422" i="2"/>
  <c r="DP422" i="2"/>
  <c r="DQ422" i="2"/>
  <c r="DR422" i="2"/>
  <c r="DS422" i="2"/>
  <c r="DT422" i="2"/>
  <c r="DU422" i="2"/>
  <c r="DV422" i="2"/>
  <c r="DW422" i="2"/>
  <c r="DX422" i="2"/>
  <c r="DY422" i="2"/>
  <c r="DZ422" i="2"/>
  <c r="EA422" i="2"/>
  <c r="EB422" i="2"/>
  <c r="EC422" i="2"/>
  <c r="ED422" i="2"/>
  <c r="EE422" i="2"/>
  <c r="EF422" i="2"/>
  <c r="EG422" i="2"/>
  <c r="EH422" i="2"/>
  <c r="EI422" i="2"/>
  <c r="EJ422" i="2"/>
  <c r="EK422" i="2"/>
  <c r="EL422" i="2"/>
  <c r="EM422" i="2"/>
  <c r="EN422" i="2"/>
  <c r="EO422" i="2"/>
  <c r="C423" i="2"/>
  <c r="D423" i="2"/>
  <c r="E423" i="2"/>
  <c r="F423" i="2"/>
  <c r="G423"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AM423" i="2"/>
  <c r="AN423" i="2"/>
  <c r="AO423" i="2"/>
  <c r="AP423" i="2"/>
  <c r="AQ423" i="2"/>
  <c r="AR423" i="2"/>
  <c r="AS423" i="2"/>
  <c r="AT423" i="2"/>
  <c r="AU423" i="2"/>
  <c r="AV423" i="2"/>
  <c r="AW423" i="2"/>
  <c r="AX423" i="2"/>
  <c r="AY423" i="2"/>
  <c r="AZ423" i="2"/>
  <c r="BA423" i="2"/>
  <c r="BB423" i="2"/>
  <c r="BC423" i="2"/>
  <c r="BD423" i="2"/>
  <c r="BE423" i="2"/>
  <c r="BF423" i="2"/>
  <c r="BG423" i="2"/>
  <c r="BH423" i="2"/>
  <c r="BI423" i="2"/>
  <c r="BJ423" i="2"/>
  <c r="BK423"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DD423" i="2"/>
  <c r="DE423" i="2"/>
  <c r="DF423" i="2"/>
  <c r="DG423" i="2"/>
  <c r="DH423" i="2"/>
  <c r="DI423" i="2"/>
  <c r="DJ423" i="2"/>
  <c r="DK423" i="2"/>
  <c r="DL423" i="2"/>
  <c r="DM423" i="2"/>
  <c r="DN423" i="2"/>
  <c r="DO423" i="2"/>
  <c r="DP423" i="2"/>
  <c r="DQ423" i="2"/>
  <c r="DR423" i="2"/>
  <c r="DS423" i="2"/>
  <c r="DT423" i="2"/>
  <c r="DU423" i="2"/>
  <c r="DV423" i="2"/>
  <c r="DW423" i="2"/>
  <c r="DX423" i="2"/>
  <c r="DY423" i="2"/>
  <c r="DZ423" i="2"/>
  <c r="EA423" i="2"/>
  <c r="EB423" i="2"/>
  <c r="EC423" i="2"/>
  <c r="ED423" i="2"/>
  <c r="EE423" i="2"/>
  <c r="EF423" i="2"/>
  <c r="EG423" i="2"/>
  <c r="EH423" i="2"/>
  <c r="EI423" i="2"/>
  <c r="EJ423" i="2"/>
  <c r="EK423" i="2"/>
  <c r="EL423" i="2"/>
  <c r="EM423" i="2"/>
  <c r="EN423" i="2"/>
  <c r="EO423" i="2"/>
  <c r="C424" i="2"/>
  <c r="D424" i="2"/>
  <c r="E424" i="2"/>
  <c r="F424" i="2"/>
  <c r="G424"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AM424" i="2"/>
  <c r="AN424" i="2"/>
  <c r="AO424" i="2"/>
  <c r="AP424" i="2"/>
  <c r="AQ424" i="2"/>
  <c r="AR424" i="2"/>
  <c r="AS424" i="2"/>
  <c r="AT424" i="2"/>
  <c r="AU424" i="2"/>
  <c r="AV424" i="2"/>
  <c r="AW424" i="2"/>
  <c r="AX424" i="2"/>
  <c r="AY424" i="2"/>
  <c r="AZ424" i="2"/>
  <c r="BA424" i="2"/>
  <c r="BB424" i="2"/>
  <c r="BC424" i="2"/>
  <c r="BD424" i="2"/>
  <c r="BE424" i="2"/>
  <c r="BF424" i="2"/>
  <c r="BG424" i="2"/>
  <c r="BH424" i="2"/>
  <c r="BI424" i="2"/>
  <c r="BJ424" i="2"/>
  <c r="BK424"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DD424" i="2"/>
  <c r="DE424" i="2"/>
  <c r="DF424" i="2"/>
  <c r="DG424" i="2"/>
  <c r="DH424" i="2"/>
  <c r="DI424" i="2"/>
  <c r="DJ424" i="2"/>
  <c r="DK424" i="2"/>
  <c r="DL424" i="2"/>
  <c r="DM424" i="2"/>
  <c r="DN424" i="2"/>
  <c r="DO424" i="2"/>
  <c r="DP424" i="2"/>
  <c r="DQ424" i="2"/>
  <c r="DR424" i="2"/>
  <c r="DS424" i="2"/>
  <c r="DT424" i="2"/>
  <c r="DU424" i="2"/>
  <c r="DV424" i="2"/>
  <c r="DW424" i="2"/>
  <c r="DX424" i="2"/>
  <c r="DY424" i="2"/>
  <c r="DZ424" i="2"/>
  <c r="EA424" i="2"/>
  <c r="EB424" i="2"/>
  <c r="EC424" i="2"/>
  <c r="ED424" i="2"/>
  <c r="EE424" i="2"/>
  <c r="EF424" i="2"/>
  <c r="EG424" i="2"/>
  <c r="EH424" i="2"/>
  <c r="EI424" i="2"/>
  <c r="EJ424" i="2"/>
  <c r="EK424" i="2"/>
  <c r="EL424" i="2"/>
  <c r="EM424" i="2"/>
  <c r="EN424" i="2"/>
  <c r="EO424" i="2"/>
  <c r="C425" i="2"/>
  <c r="D425" i="2"/>
  <c r="E425" i="2"/>
  <c r="F425" i="2"/>
  <c r="G425"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AM425" i="2"/>
  <c r="AN425" i="2"/>
  <c r="AO425" i="2"/>
  <c r="AP425" i="2"/>
  <c r="AQ425" i="2"/>
  <c r="AR425" i="2"/>
  <c r="AS425" i="2"/>
  <c r="AT425" i="2"/>
  <c r="AU425" i="2"/>
  <c r="AV425" i="2"/>
  <c r="AW425" i="2"/>
  <c r="AX425" i="2"/>
  <c r="AY425" i="2"/>
  <c r="AZ425" i="2"/>
  <c r="BA425" i="2"/>
  <c r="BB425" i="2"/>
  <c r="BC425" i="2"/>
  <c r="BD425" i="2"/>
  <c r="BE425" i="2"/>
  <c r="BF425" i="2"/>
  <c r="BG425" i="2"/>
  <c r="BH425" i="2"/>
  <c r="BI425" i="2"/>
  <c r="BJ425" i="2"/>
  <c r="BK425"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DD425" i="2"/>
  <c r="DE425" i="2"/>
  <c r="DF425" i="2"/>
  <c r="DG425" i="2"/>
  <c r="DH425" i="2"/>
  <c r="DI425" i="2"/>
  <c r="DJ425" i="2"/>
  <c r="DK425" i="2"/>
  <c r="DL425" i="2"/>
  <c r="DM425" i="2"/>
  <c r="DN425" i="2"/>
  <c r="DO425" i="2"/>
  <c r="DP425" i="2"/>
  <c r="DQ425" i="2"/>
  <c r="DR425" i="2"/>
  <c r="DS425" i="2"/>
  <c r="DT425" i="2"/>
  <c r="DU425" i="2"/>
  <c r="DV425" i="2"/>
  <c r="DW425" i="2"/>
  <c r="DX425" i="2"/>
  <c r="DY425" i="2"/>
  <c r="DZ425" i="2"/>
  <c r="EA425" i="2"/>
  <c r="EB425" i="2"/>
  <c r="EC425" i="2"/>
  <c r="ED425" i="2"/>
  <c r="EE425" i="2"/>
  <c r="EF425" i="2"/>
  <c r="EG425" i="2"/>
  <c r="EH425" i="2"/>
  <c r="EI425" i="2"/>
  <c r="EJ425" i="2"/>
  <c r="EK425" i="2"/>
  <c r="EL425" i="2"/>
  <c r="EM425" i="2"/>
  <c r="EN425" i="2"/>
  <c r="EO425" i="2"/>
  <c r="C426" i="2"/>
  <c r="D426" i="2"/>
  <c r="E426" i="2"/>
  <c r="F426" i="2"/>
  <c r="G426"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AM426" i="2"/>
  <c r="AN426" i="2"/>
  <c r="AO426" i="2"/>
  <c r="AP426" i="2"/>
  <c r="AQ426" i="2"/>
  <c r="AR426" i="2"/>
  <c r="AS426" i="2"/>
  <c r="AT426" i="2"/>
  <c r="AU426" i="2"/>
  <c r="AV426" i="2"/>
  <c r="AW426" i="2"/>
  <c r="AX426" i="2"/>
  <c r="AY426" i="2"/>
  <c r="AZ426" i="2"/>
  <c r="BA426" i="2"/>
  <c r="BB426" i="2"/>
  <c r="BC426" i="2"/>
  <c r="BD426" i="2"/>
  <c r="BE426" i="2"/>
  <c r="BF426" i="2"/>
  <c r="BG426" i="2"/>
  <c r="BH426" i="2"/>
  <c r="BI426" i="2"/>
  <c r="BJ426" i="2"/>
  <c r="BK426"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DD426" i="2"/>
  <c r="DE426" i="2"/>
  <c r="DF426" i="2"/>
  <c r="DG426" i="2"/>
  <c r="DH426" i="2"/>
  <c r="DI426" i="2"/>
  <c r="DJ426" i="2"/>
  <c r="DK426" i="2"/>
  <c r="DL426" i="2"/>
  <c r="DM426" i="2"/>
  <c r="DN426" i="2"/>
  <c r="DO426" i="2"/>
  <c r="DP426" i="2"/>
  <c r="DQ426" i="2"/>
  <c r="DR426" i="2"/>
  <c r="DS426" i="2"/>
  <c r="DT426" i="2"/>
  <c r="DU426" i="2"/>
  <c r="DV426" i="2"/>
  <c r="DW426" i="2"/>
  <c r="DX426" i="2"/>
  <c r="DY426" i="2"/>
  <c r="DZ426" i="2"/>
  <c r="EA426" i="2"/>
  <c r="EB426" i="2"/>
  <c r="EC426" i="2"/>
  <c r="ED426" i="2"/>
  <c r="EE426" i="2"/>
  <c r="EF426" i="2"/>
  <c r="EG426" i="2"/>
  <c r="EH426" i="2"/>
  <c r="EI426" i="2"/>
  <c r="EJ426" i="2"/>
  <c r="EK426" i="2"/>
  <c r="EL426" i="2"/>
  <c r="EM426" i="2"/>
  <c r="EN426" i="2"/>
  <c r="EO426" i="2"/>
  <c r="C427" i="2"/>
  <c r="D427" i="2"/>
  <c r="E427" i="2"/>
  <c r="F427" i="2"/>
  <c r="G427"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AM427" i="2"/>
  <c r="AN427" i="2"/>
  <c r="AO427" i="2"/>
  <c r="AP427" i="2"/>
  <c r="AQ427" i="2"/>
  <c r="AR427" i="2"/>
  <c r="AS427" i="2"/>
  <c r="AT427" i="2"/>
  <c r="AU427" i="2"/>
  <c r="AV427" i="2"/>
  <c r="AW427" i="2"/>
  <c r="AX427" i="2"/>
  <c r="AY427" i="2"/>
  <c r="AZ427" i="2"/>
  <c r="BA427" i="2"/>
  <c r="BB427" i="2"/>
  <c r="BC427" i="2"/>
  <c r="BD427" i="2"/>
  <c r="BE427" i="2"/>
  <c r="BF427" i="2"/>
  <c r="BG427" i="2"/>
  <c r="BH427" i="2"/>
  <c r="BI427" i="2"/>
  <c r="BJ427" i="2"/>
  <c r="BK427"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DD427" i="2"/>
  <c r="DE427" i="2"/>
  <c r="DF427" i="2"/>
  <c r="DG427" i="2"/>
  <c r="DH427" i="2"/>
  <c r="DI427" i="2"/>
  <c r="DJ427" i="2"/>
  <c r="DK427" i="2"/>
  <c r="DL427" i="2"/>
  <c r="DM427" i="2"/>
  <c r="DN427" i="2"/>
  <c r="DO427" i="2"/>
  <c r="DP427" i="2"/>
  <c r="DQ427" i="2"/>
  <c r="DR427" i="2"/>
  <c r="DS427" i="2"/>
  <c r="DT427" i="2"/>
  <c r="DU427" i="2"/>
  <c r="DV427" i="2"/>
  <c r="DW427" i="2"/>
  <c r="DX427" i="2"/>
  <c r="DY427" i="2"/>
  <c r="DZ427" i="2"/>
  <c r="EA427" i="2"/>
  <c r="EB427" i="2"/>
  <c r="EC427" i="2"/>
  <c r="ED427" i="2"/>
  <c r="EE427" i="2"/>
  <c r="EF427" i="2"/>
  <c r="EG427" i="2"/>
  <c r="EH427" i="2"/>
  <c r="EI427" i="2"/>
  <c r="EJ427" i="2"/>
  <c r="EK427" i="2"/>
  <c r="EL427" i="2"/>
  <c r="EM427" i="2"/>
  <c r="EN427" i="2"/>
  <c r="EO427" i="2"/>
  <c r="C428" i="2"/>
  <c r="D428" i="2"/>
  <c r="E428" i="2"/>
  <c r="F428" i="2"/>
  <c r="G428"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AM428" i="2"/>
  <c r="AN428" i="2"/>
  <c r="AO428" i="2"/>
  <c r="AP428" i="2"/>
  <c r="AQ428" i="2"/>
  <c r="AR428" i="2"/>
  <c r="AS428" i="2"/>
  <c r="AT428" i="2"/>
  <c r="AU428" i="2"/>
  <c r="AV428" i="2"/>
  <c r="AW428" i="2"/>
  <c r="AX428" i="2"/>
  <c r="AY428" i="2"/>
  <c r="AZ428" i="2"/>
  <c r="BA428" i="2"/>
  <c r="BB428" i="2"/>
  <c r="BC428" i="2"/>
  <c r="BD428" i="2"/>
  <c r="BE428" i="2"/>
  <c r="BF428" i="2"/>
  <c r="BG428" i="2"/>
  <c r="BH428" i="2"/>
  <c r="BI428" i="2"/>
  <c r="BJ428" i="2"/>
  <c r="BK428"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DD428" i="2"/>
  <c r="DE428" i="2"/>
  <c r="DF428" i="2"/>
  <c r="DG428" i="2"/>
  <c r="DH428" i="2"/>
  <c r="DI428" i="2"/>
  <c r="DJ428" i="2"/>
  <c r="DK428" i="2"/>
  <c r="DL428" i="2"/>
  <c r="DM428" i="2"/>
  <c r="DN428" i="2"/>
  <c r="DO428" i="2"/>
  <c r="DP428" i="2"/>
  <c r="DQ428" i="2"/>
  <c r="DR428" i="2"/>
  <c r="DS428" i="2"/>
  <c r="DT428" i="2"/>
  <c r="DU428" i="2"/>
  <c r="DV428" i="2"/>
  <c r="DW428" i="2"/>
  <c r="DX428" i="2"/>
  <c r="DY428" i="2"/>
  <c r="DZ428" i="2"/>
  <c r="EA428" i="2"/>
  <c r="EB428" i="2"/>
  <c r="EC428" i="2"/>
  <c r="ED428" i="2"/>
  <c r="EE428" i="2"/>
  <c r="EF428" i="2"/>
  <c r="EG428" i="2"/>
  <c r="EH428" i="2"/>
  <c r="EI428" i="2"/>
  <c r="EJ428" i="2"/>
  <c r="EK428" i="2"/>
  <c r="EL428" i="2"/>
  <c r="EM428" i="2"/>
  <c r="EN428" i="2"/>
  <c r="EO428" i="2"/>
  <c r="C429" i="2"/>
  <c r="D429" i="2"/>
  <c r="E429" i="2"/>
  <c r="F429" i="2"/>
  <c r="G429"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AM429" i="2"/>
  <c r="AN429" i="2"/>
  <c r="AO429" i="2"/>
  <c r="AP429" i="2"/>
  <c r="AQ429" i="2"/>
  <c r="AR429" i="2"/>
  <c r="AS429" i="2"/>
  <c r="AT429" i="2"/>
  <c r="AU429" i="2"/>
  <c r="AV429" i="2"/>
  <c r="AW429" i="2"/>
  <c r="AX429" i="2"/>
  <c r="AY429" i="2"/>
  <c r="AZ429" i="2"/>
  <c r="BA429" i="2"/>
  <c r="BB429" i="2"/>
  <c r="BC429" i="2"/>
  <c r="BD429" i="2"/>
  <c r="BE429" i="2"/>
  <c r="BF429" i="2"/>
  <c r="BG429" i="2"/>
  <c r="BH429" i="2"/>
  <c r="BI429" i="2"/>
  <c r="BJ429" i="2"/>
  <c r="BK429"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DD429" i="2"/>
  <c r="DE429" i="2"/>
  <c r="DF429" i="2"/>
  <c r="DG429" i="2"/>
  <c r="DH429" i="2"/>
  <c r="DI429" i="2"/>
  <c r="DJ429" i="2"/>
  <c r="DK429" i="2"/>
  <c r="DL429" i="2"/>
  <c r="DM429" i="2"/>
  <c r="DN429" i="2"/>
  <c r="DO429" i="2"/>
  <c r="DP429" i="2"/>
  <c r="DQ429" i="2"/>
  <c r="DR429" i="2"/>
  <c r="DS429" i="2"/>
  <c r="DT429" i="2"/>
  <c r="DU429" i="2"/>
  <c r="DV429" i="2"/>
  <c r="DW429" i="2"/>
  <c r="DX429" i="2"/>
  <c r="DY429" i="2"/>
  <c r="DZ429" i="2"/>
  <c r="EA429" i="2"/>
  <c r="EB429" i="2"/>
  <c r="EC429" i="2"/>
  <c r="ED429" i="2"/>
  <c r="EE429" i="2"/>
  <c r="EF429" i="2"/>
  <c r="EG429" i="2"/>
  <c r="EH429" i="2"/>
  <c r="EI429" i="2"/>
  <c r="EJ429" i="2"/>
  <c r="EK429" i="2"/>
  <c r="EL429" i="2"/>
  <c r="EM429" i="2"/>
  <c r="EN429" i="2"/>
  <c r="EO429" i="2"/>
  <c r="C430" i="2"/>
  <c r="D430" i="2"/>
  <c r="E430" i="2"/>
  <c r="F430" i="2"/>
  <c r="G430"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AM430" i="2"/>
  <c r="AN430" i="2"/>
  <c r="AO430" i="2"/>
  <c r="AP430" i="2"/>
  <c r="AQ430" i="2"/>
  <c r="AR430" i="2"/>
  <c r="AS430" i="2"/>
  <c r="AT430" i="2"/>
  <c r="AU430" i="2"/>
  <c r="AV430" i="2"/>
  <c r="AW430" i="2"/>
  <c r="AX430" i="2"/>
  <c r="AY430" i="2"/>
  <c r="AZ430" i="2"/>
  <c r="BA430" i="2"/>
  <c r="BB430" i="2"/>
  <c r="BC430" i="2"/>
  <c r="BD430" i="2"/>
  <c r="BE430" i="2"/>
  <c r="BF430" i="2"/>
  <c r="BG430" i="2"/>
  <c r="BH430" i="2"/>
  <c r="BI430" i="2"/>
  <c r="BJ430" i="2"/>
  <c r="BK430"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DD430" i="2"/>
  <c r="DE430" i="2"/>
  <c r="DF430" i="2"/>
  <c r="DG430" i="2"/>
  <c r="DH430" i="2"/>
  <c r="DI430" i="2"/>
  <c r="DJ430" i="2"/>
  <c r="DK430" i="2"/>
  <c r="DL430" i="2"/>
  <c r="DM430" i="2"/>
  <c r="DN430" i="2"/>
  <c r="DO430" i="2"/>
  <c r="DP430" i="2"/>
  <c r="DQ430" i="2"/>
  <c r="DR430" i="2"/>
  <c r="DS430" i="2"/>
  <c r="DT430" i="2"/>
  <c r="DU430" i="2"/>
  <c r="DV430" i="2"/>
  <c r="DW430" i="2"/>
  <c r="DX430" i="2"/>
  <c r="DY430" i="2"/>
  <c r="DZ430" i="2"/>
  <c r="EA430" i="2"/>
  <c r="EB430" i="2"/>
  <c r="EC430" i="2"/>
  <c r="ED430" i="2"/>
  <c r="EE430" i="2"/>
  <c r="EF430" i="2"/>
  <c r="EG430" i="2"/>
  <c r="EH430" i="2"/>
  <c r="EI430" i="2"/>
  <c r="EJ430" i="2"/>
  <c r="EK430" i="2"/>
  <c r="EL430" i="2"/>
  <c r="EM430" i="2"/>
  <c r="EN430" i="2"/>
  <c r="EO430" i="2"/>
  <c r="C431" i="2"/>
  <c r="D431" i="2"/>
  <c r="E431" i="2"/>
  <c r="F431" i="2"/>
  <c r="G431"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AM431" i="2"/>
  <c r="AN431" i="2"/>
  <c r="AO431" i="2"/>
  <c r="AP431" i="2"/>
  <c r="AQ431" i="2"/>
  <c r="AR431" i="2"/>
  <c r="AS431" i="2"/>
  <c r="AT431" i="2"/>
  <c r="AU431" i="2"/>
  <c r="AV431" i="2"/>
  <c r="AW431" i="2"/>
  <c r="AX431" i="2"/>
  <c r="AY431" i="2"/>
  <c r="AZ431" i="2"/>
  <c r="BA431" i="2"/>
  <c r="BB431" i="2"/>
  <c r="BC431" i="2"/>
  <c r="BD431" i="2"/>
  <c r="BE431" i="2"/>
  <c r="BF431" i="2"/>
  <c r="BG431" i="2"/>
  <c r="BH431" i="2"/>
  <c r="BI431" i="2"/>
  <c r="BJ431" i="2"/>
  <c r="BK431"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DD431" i="2"/>
  <c r="DE431" i="2"/>
  <c r="DF431" i="2"/>
  <c r="DG431" i="2"/>
  <c r="DH431" i="2"/>
  <c r="DI431" i="2"/>
  <c r="DJ431" i="2"/>
  <c r="DK431" i="2"/>
  <c r="DL431" i="2"/>
  <c r="DM431" i="2"/>
  <c r="DN431" i="2"/>
  <c r="DO431" i="2"/>
  <c r="DP431" i="2"/>
  <c r="DQ431" i="2"/>
  <c r="DR431" i="2"/>
  <c r="DS431" i="2"/>
  <c r="DT431" i="2"/>
  <c r="DU431" i="2"/>
  <c r="DV431" i="2"/>
  <c r="DW431" i="2"/>
  <c r="DX431" i="2"/>
  <c r="DY431" i="2"/>
  <c r="DZ431" i="2"/>
  <c r="EA431" i="2"/>
  <c r="EB431" i="2"/>
  <c r="EC431" i="2"/>
  <c r="ED431" i="2"/>
  <c r="EE431" i="2"/>
  <c r="EF431" i="2"/>
  <c r="EG431" i="2"/>
  <c r="EH431" i="2"/>
  <c r="EI431" i="2"/>
  <c r="EJ431" i="2"/>
  <c r="EK431" i="2"/>
  <c r="EL431" i="2"/>
  <c r="EM431" i="2"/>
  <c r="EN431" i="2"/>
  <c r="EO431" i="2"/>
  <c r="C432" i="2"/>
  <c r="D432" i="2"/>
  <c r="E432" i="2"/>
  <c r="F432" i="2"/>
  <c r="G432"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AM432" i="2"/>
  <c r="AN432" i="2"/>
  <c r="AO432" i="2"/>
  <c r="AP432" i="2"/>
  <c r="AQ432" i="2"/>
  <c r="AR432" i="2"/>
  <c r="AS432" i="2"/>
  <c r="AT432" i="2"/>
  <c r="AU432" i="2"/>
  <c r="AV432" i="2"/>
  <c r="AW432" i="2"/>
  <c r="AX432" i="2"/>
  <c r="AY432" i="2"/>
  <c r="AZ432" i="2"/>
  <c r="BA432" i="2"/>
  <c r="BB432" i="2"/>
  <c r="BC432" i="2"/>
  <c r="BD432" i="2"/>
  <c r="BE432" i="2"/>
  <c r="BF432" i="2"/>
  <c r="BG432" i="2"/>
  <c r="BH432" i="2"/>
  <c r="BI432" i="2"/>
  <c r="BJ432" i="2"/>
  <c r="BK432"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DD432" i="2"/>
  <c r="DE432" i="2"/>
  <c r="DF432" i="2"/>
  <c r="DG432" i="2"/>
  <c r="DH432" i="2"/>
  <c r="DI432" i="2"/>
  <c r="DJ432" i="2"/>
  <c r="DK432" i="2"/>
  <c r="DL432" i="2"/>
  <c r="DM432" i="2"/>
  <c r="DN432" i="2"/>
  <c r="DO432" i="2"/>
  <c r="DP432" i="2"/>
  <c r="DQ432" i="2"/>
  <c r="DR432" i="2"/>
  <c r="DS432" i="2"/>
  <c r="DT432" i="2"/>
  <c r="DU432" i="2"/>
  <c r="DV432" i="2"/>
  <c r="DW432" i="2"/>
  <c r="DX432" i="2"/>
  <c r="DY432" i="2"/>
  <c r="DZ432" i="2"/>
  <c r="EA432" i="2"/>
  <c r="EB432" i="2"/>
  <c r="EC432" i="2"/>
  <c r="ED432" i="2"/>
  <c r="EE432" i="2"/>
  <c r="EF432" i="2"/>
  <c r="EG432" i="2"/>
  <c r="EH432" i="2"/>
  <c r="EI432" i="2"/>
  <c r="EJ432" i="2"/>
  <c r="EK432" i="2"/>
  <c r="EL432" i="2"/>
  <c r="EM432" i="2"/>
  <c r="EN432" i="2"/>
  <c r="EO432" i="2"/>
  <c r="C433" i="2"/>
  <c r="D433" i="2"/>
  <c r="E433" i="2"/>
  <c r="F433" i="2"/>
  <c r="G433"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AM433" i="2"/>
  <c r="AN433" i="2"/>
  <c r="AO433" i="2"/>
  <c r="AP433" i="2"/>
  <c r="AQ433" i="2"/>
  <c r="AR433" i="2"/>
  <c r="AS433" i="2"/>
  <c r="AT433" i="2"/>
  <c r="AU433" i="2"/>
  <c r="AV433" i="2"/>
  <c r="AW433" i="2"/>
  <c r="AX433" i="2"/>
  <c r="AY433" i="2"/>
  <c r="AZ433" i="2"/>
  <c r="BA433" i="2"/>
  <c r="BB433" i="2"/>
  <c r="BC433" i="2"/>
  <c r="BD433" i="2"/>
  <c r="BE433" i="2"/>
  <c r="BF433" i="2"/>
  <c r="BG433" i="2"/>
  <c r="BH433" i="2"/>
  <c r="BI433" i="2"/>
  <c r="BJ433" i="2"/>
  <c r="BK433"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DD433" i="2"/>
  <c r="DE433" i="2"/>
  <c r="DF433" i="2"/>
  <c r="DG433" i="2"/>
  <c r="DH433" i="2"/>
  <c r="DI433" i="2"/>
  <c r="DJ433" i="2"/>
  <c r="DK433" i="2"/>
  <c r="DL433" i="2"/>
  <c r="DM433" i="2"/>
  <c r="DN433" i="2"/>
  <c r="DO433" i="2"/>
  <c r="DP433" i="2"/>
  <c r="DQ433" i="2"/>
  <c r="DR433" i="2"/>
  <c r="DS433" i="2"/>
  <c r="DT433" i="2"/>
  <c r="DU433" i="2"/>
  <c r="DV433" i="2"/>
  <c r="DW433" i="2"/>
  <c r="DX433" i="2"/>
  <c r="DY433" i="2"/>
  <c r="DZ433" i="2"/>
  <c r="EA433" i="2"/>
  <c r="EB433" i="2"/>
  <c r="EC433" i="2"/>
  <c r="ED433" i="2"/>
  <c r="EE433" i="2"/>
  <c r="EF433" i="2"/>
  <c r="EG433" i="2"/>
  <c r="EH433" i="2"/>
  <c r="EI433" i="2"/>
  <c r="EJ433" i="2"/>
  <c r="EK433" i="2"/>
  <c r="EL433" i="2"/>
  <c r="EM433" i="2"/>
  <c r="EN433" i="2"/>
  <c r="EO433" i="2"/>
  <c r="C434" i="2"/>
  <c r="D434" i="2"/>
  <c r="E434" i="2"/>
  <c r="F434" i="2"/>
  <c r="G434"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AM434" i="2"/>
  <c r="AN434" i="2"/>
  <c r="AO434" i="2"/>
  <c r="AP434" i="2"/>
  <c r="AQ434" i="2"/>
  <c r="AR434" i="2"/>
  <c r="AS434" i="2"/>
  <c r="AT434" i="2"/>
  <c r="AU434" i="2"/>
  <c r="AV434" i="2"/>
  <c r="AW434" i="2"/>
  <c r="AX434" i="2"/>
  <c r="AY434" i="2"/>
  <c r="AZ434" i="2"/>
  <c r="BA434" i="2"/>
  <c r="BB434" i="2"/>
  <c r="BC434" i="2"/>
  <c r="BD434" i="2"/>
  <c r="BE434" i="2"/>
  <c r="BF434" i="2"/>
  <c r="BG434" i="2"/>
  <c r="BH434" i="2"/>
  <c r="BI434" i="2"/>
  <c r="BJ434" i="2"/>
  <c r="BK434"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DD434" i="2"/>
  <c r="DE434" i="2"/>
  <c r="DF434" i="2"/>
  <c r="DG434" i="2"/>
  <c r="DH434" i="2"/>
  <c r="DI434" i="2"/>
  <c r="DJ434" i="2"/>
  <c r="DK434" i="2"/>
  <c r="DL434" i="2"/>
  <c r="DM434" i="2"/>
  <c r="DN434" i="2"/>
  <c r="DO434" i="2"/>
  <c r="DP434" i="2"/>
  <c r="DQ434" i="2"/>
  <c r="DR434" i="2"/>
  <c r="DS434" i="2"/>
  <c r="DT434" i="2"/>
  <c r="DU434" i="2"/>
  <c r="DV434" i="2"/>
  <c r="DW434" i="2"/>
  <c r="DX434" i="2"/>
  <c r="DY434" i="2"/>
  <c r="DZ434" i="2"/>
  <c r="EA434" i="2"/>
  <c r="EB434" i="2"/>
  <c r="EC434" i="2"/>
  <c r="ED434" i="2"/>
  <c r="EE434" i="2"/>
  <c r="EF434" i="2"/>
  <c r="EG434" i="2"/>
  <c r="EH434" i="2"/>
  <c r="EI434" i="2"/>
  <c r="EJ434" i="2"/>
  <c r="EK434" i="2"/>
  <c r="EL434" i="2"/>
  <c r="EM434" i="2"/>
  <c r="EN434" i="2"/>
  <c r="EO434" i="2"/>
  <c r="C435" i="2"/>
  <c r="D435" i="2"/>
  <c r="E435" i="2"/>
  <c r="F435" i="2"/>
  <c r="G435"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AM435" i="2"/>
  <c r="AN435" i="2"/>
  <c r="AO435" i="2"/>
  <c r="AP435" i="2"/>
  <c r="AQ435" i="2"/>
  <c r="AR435" i="2"/>
  <c r="AS435" i="2"/>
  <c r="AT435" i="2"/>
  <c r="AU435" i="2"/>
  <c r="AV435" i="2"/>
  <c r="AW435" i="2"/>
  <c r="AX435" i="2"/>
  <c r="AY435" i="2"/>
  <c r="AZ435" i="2"/>
  <c r="BA435" i="2"/>
  <c r="BB435" i="2"/>
  <c r="BC435" i="2"/>
  <c r="BD435" i="2"/>
  <c r="BE435" i="2"/>
  <c r="BF435" i="2"/>
  <c r="BG435" i="2"/>
  <c r="BH435" i="2"/>
  <c r="BI435" i="2"/>
  <c r="BJ435" i="2"/>
  <c r="BK435"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DD435" i="2"/>
  <c r="DE435" i="2"/>
  <c r="DF435" i="2"/>
  <c r="DG435" i="2"/>
  <c r="DH435" i="2"/>
  <c r="DI435" i="2"/>
  <c r="DJ435" i="2"/>
  <c r="DK435" i="2"/>
  <c r="DL435" i="2"/>
  <c r="DM435" i="2"/>
  <c r="DN435" i="2"/>
  <c r="DO435" i="2"/>
  <c r="DP435" i="2"/>
  <c r="DQ435" i="2"/>
  <c r="DR435" i="2"/>
  <c r="DS435" i="2"/>
  <c r="DT435" i="2"/>
  <c r="DU435" i="2"/>
  <c r="DV435" i="2"/>
  <c r="DW435" i="2"/>
  <c r="DX435" i="2"/>
  <c r="DY435" i="2"/>
  <c r="DZ435" i="2"/>
  <c r="EA435" i="2"/>
  <c r="EB435" i="2"/>
  <c r="EC435" i="2"/>
  <c r="ED435" i="2"/>
  <c r="EE435" i="2"/>
  <c r="EF435" i="2"/>
  <c r="EG435" i="2"/>
  <c r="EH435" i="2"/>
  <c r="EI435" i="2"/>
  <c r="EJ435" i="2"/>
  <c r="EK435" i="2"/>
  <c r="EL435" i="2"/>
  <c r="EM435" i="2"/>
  <c r="EN435" i="2"/>
  <c r="EO435" i="2"/>
  <c r="C436" i="2"/>
  <c r="D436" i="2"/>
  <c r="E436" i="2"/>
  <c r="F436" i="2"/>
  <c r="G436"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AM436" i="2"/>
  <c r="AN436" i="2"/>
  <c r="AO436" i="2"/>
  <c r="AP436" i="2"/>
  <c r="AQ436" i="2"/>
  <c r="AR436" i="2"/>
  <c r="AS436" i="2"/>
  <c r="AT436" i="2"/>
  <c r="AU436" i="2"/>
  <c r="AV436" i="2"/>
  <c r="AW436" i="2"/>
  <c r="AX436" i="2"/>
  <c r="AY436" i="2"/>
  <c r="AZ436" i="2"/>
  <c r="BA436" i="2"/>
  <c r="BB436" i="2"/>
  <c r="BC436" i="2"/>
  <c r="BD436" i="2"/>
  <c r="BE436" i="2"/>
  <c r="BF436" i="2"/>
  <c r="BG436" i="2"/>
  <c r="BH436" i="2"/>
  <c r="BI436" i="2"/>
  <c r="BJ436" i="2"/>
  <c r="BK436"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DD436" i="2"/>
  <c r="DE436" i="2"/>
  <c r="DF436" i="2"/>
  <c r="DG436" i="2"/>
  <c r="DH436" i="2"/>
  <c r="DI436" i="2"/>
  <c r="DJ436" i="2"/>
  <c r="DK436" i="2"/>
  <c r="DL436" i="2"/>
  <c r="DM436" i="2"/>
  <c r="DN436" i="2"/>
  <c r="DO436" i="2"/>
  <c r="DP436" i="2"/>
  <c r="DQ436" i="2"/>
  <c r="DR436" i="2"/>
  <c r="DS436" i="2"/>
  <c r="DT436" i="2"/>
  <c r="DU436" i="2"/>
  <c r="DV436" i="2"/>
  <c r="DW436" i="2"/>
  <c r="DX436" i="2"/>
  <c r="DY436" i="2"/>
  <c r="DZ436" i="2"/>
  <c r="EA436" i="2"/>
  <c r="EB436" i="2"/>
  <c r="EC436" i="2"/>
  <c r="ED436" i="2"/>
  <c r="EE436" i="2"/>
  <c r="EF436" i="2"/>
  <c r="EG436" i="2"/>
  <c r="EH436" i="2"/>
  <c r="EI436" i="2"/>
  <c r="EJ436" i="2"/>
  <c r="EK436" i="2"/>
  <c r="EL436" i="2"/>
  <c r="EM436" i="2"/>
  <c r="EN436" i="2"/>
  <c r="EO436" i="2"/>
  <c r="C437" i="2"/>
  <c r="D437" i="2"/>
  <c r="E437" i="2"/>
  <c r="F437" i="2"/>
  <c r="G437"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AM437" i="2"/>
  <c r="AN437" i="2"/>
  <c r="AO437" i="2"/>
  <c r="AP437" i="2"/>
  <c r="AQ437" i="2"/>
  <c r="AR437" i="2"/>
  <c r="AS437" i="2"/>
  <c r="AT437" i="2"/>
  <c r="AU437" i="2"/>
  <c r="AV437" i="2"/>
  <c r="AW437" i="2"/>
  <c r="AX437" i="2"/>
  <c r="AY437" i="2"/>
  <c r="AZ437" i="2"/>
  <c r="BA437" i="2"/>
  <c r="BB437" i="2"/>
  <c r="BC437" i="2"/>
  <c r="BD437" i="2"/>
  <c r="BE437" i="2"/>
  <c r="BF437" i="2"/>
  <c r="BG437" i="2"/>
  <c r="BH437" i="2"/>
  <c r="BI437" i="2"/>
  <c r="BJ437" i="2"/>
  <c r="BK437"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DD437" i="2"/>
  <c r="DE437" i="2"/>
  <c r="DF437" i="2"/>
  <c r="DG437" i="2"/>
  <c r="DH437" i="2"/>
  <c r="DI437" i="2"/>
  <c r="DJ437" i="2"/>
  <c r="DK437" i="2"/>
  <c r="DL437" i="2"/>
  <c r="DM437" i="2"/>
  <c r="DN437" i="2"/>
  <c r="DO437" i="2"/>
  <c r="DP437" i="2"/>
  <c r="DQ437" i="2"/>
  <c r="DR437" i="2"/>
  <c r="DS437" i="2"/>
  <c r="DT437" i="2"/>
  <c r="DU437" i="2"/>
  <c r="DV437" i="2"/>
  <c r="DW437" i="2"/>
  <c r="DX437" i="2"/>
  <c r="DY437" i="2"/>
  <c r="DZ437" i="2"/>
  <c r="EA437" i="2"/>
  <c r="EB437" i="2"/>
  <c r="EC437" i="2"/>
  <c r="ED437" i="2"/>
  <c r="EE437" i="2"/>
  <c r="EF437" i="2"/>
  <c r="EG437" i="2"/>
  <c r="EH437" i="2"/>
  <c r="EI437" i="2"/>
  <c r="EJ437" i="2"/>
  <c r="EK437" i="2"/>
  <c r="EL437" i="2"/>
  <c r="EM437" i="2"/>
  <c r="EN437" i="2"/>
  <c r="EO437" i="2"/>
  <c r="C438" i="2"/>
  <c r="D438" i="2"/>
  <c r="E438" i="2"/>
  <c r="F438" i="2"/>
  <c r="G438"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AM438" i="2"/>
  <c r="AN438" i="2"/>
  <c r="AO438" i="2"/>
  <c r="AP438" i="2"/>
  <c r="AQ438" i="2"/>
  <c r="AR438" i="2"/>
  <c r="AS438" i="2"/>
  <c r="AT438" i="2"/>
  <c r="AU438" i="2"/>
  <c r="AV438" i="2"/>
  <c r="AW438" i="2"/>
  <c r="AX438" i="2"/>
  <c r="AY438" i="2"/>
  <c r="AZ438" i="2"/>
  <c r="BA438" i="2"/>
  <c r="BB438" i="2"/>
  <c r="BC438" i="2"/>
  <c r="BD438" i="2"/>
  <c r="BE438" i="2"/>
  <c r="BF438" i="2"/>
  <c r="BG438" i="2"/>
  <c r="BH438" i="2"/>
  <c r="BI438" i="2"/>
  <c r="BJ438" i="2"/>
  <c r="BK438"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DD438" i="2"/>
  <c r="DE438" i="2"/>
  <c r="DF438" i="2"/>
  <c r="DG438" i="2"/>
  <c r="DH438" i="2"/>
  <c r="DI438" i="2"/>
  <c r="DJ438" i="2"/>
  <c r="DK438" i="2"/>
  <c r="DL438" i="2"/>
  <c r="DM438" i="2"/>
  <c r="DN438" i="2"/>
  <c r="DO438" i="2"/>
  <c r="DP438" i="2"/>
  <c r="DQ438" i="2"/>
  <c r="DR438" i="2"/>
  <c r="DS438" i="2"/>
  <c r="DT438" i="2"/>
  <c r="DU438" i="2"/>
  <c r="DV438" i="2"/>
  <c r="DW438" i="2"/>
  <c r="DX438" i="2"/>
  <c r="DY438" i="2"/>
  <c r="DZ438" i="2"/>
  <c r="EA438" i="2"/>
  <c r="EB438" i="2"/>
  <c r="EC438" i="2"/>
  <c r="ED438" i="2"/>
  <c r="EE438" i="2"/>
  <c r="EF438" i="2"/>
  <c r="EG438" i="2"/>
  <c r="EH438" i="2"/>
  <c r="EI438" i="2"/>
  <c r="EJ438" i="2"/>
  <c r="EK438" i="2"/>
  <c r="EL438" i="2"/>
  <c r="EM438" i="2"/>
  <c r="EN438" i="2"/>
  <c r="EO438" i="2"/>
  <c r="C439" i="2"/>
  <c r="D439" i="2"/>
  <c r="E439" i="2"/>
  <c r="F439" i="2"/>
  <c r="G439"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AM439" i="2"/>
  <c r="AN439" i="2"/>
  <c r="AO439" i="2"/>
  <c r="AP439" i="2"/>
  <c r="AQ439" i="2"/>
  <c r="AR439" i="2"/>
  <c r="AS439" i="2"/>
  <c r="AT439" i="2"/>
  <c r="AU439" i="2"/>
  <c r="AV439" i="2"/>
  <c r="AW439" i="2"/>
  <c r="AX439" i="2"/>
  <c r="AY439" i="2"/>
  <c r="AZ439" i="2"/>
  <c r="BA439" i="2"/>
  <c r="BB439" i="2"/>
  <c r="BC439" i="2"/>
  <c r="BD439" i="2"/>
  <c r="BE439" i="2"/>
  <c r="BF439" i="2"/>
  <c r="BG439" i="2"/>
  <c r="BH439" i="2"/>
  <c r="BI439" i="2"/>
  <c r="BJ439" i="2"/>
  <c r="BK439"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DD439" i="2"/>
  <c r="DE439" i="2"/>
  <c r="DF439" i="2"/>
  <c r="DG439" i="2"/>
  <c r="DH439" i="2"/>
  <c r="DI439" i="2"/>
  <c r="DJ439" i="2"/>
  <c r="DK439" i="2"/>
  <c r="DL439" i="2"/>
  <c r="DM439" i="2"/>
  <c r="DN439" i="2"/>
  <c r="DO439" i="2"/>
  <c r="DP439" i="2"/>
  <c r="DQ439" i="2"/>
  <c r="DR439" i="2"/>
  <c r="DS439" i="2"/>
  <c r="DT439" i="2"/>
  <c r="DU439" i="2"/>
  <c r="DV439" i="2"/>
  <c r="DW439" i="2"/>
  <c r="DX439" i="2"/>
  <c r="DY439" i="2"/>
  <c r="DZ439" i="2"/>
  <c r="EA439" i="2"/>
  <c r="EB439" i="2"/>
  <c r="EC439" i="2"/>
  <c r="ED439" i="2"/>
  <c r="EE439" i="2"/>
  <c r="EF439" i="2"/>
  <c r="EG439" i="2"/>
  <c r="EH439" i="2"/>
  <c r="EI439" i="2"/>
  <c r="EJ439" i="2"/>
  <c r="EK439" i="2"/>
  <c r="EL439" i="2"/>
  <c r="EM439" i="2"/>
  <c r="EN439" i="2"/>
  <c r="EO439" i="2"/>
  <c r="C440" i="2"/>
  <c r="D440" i="2"/>
  <c r="E440" i="2"/>
  <c r="F440" i="2"/>
  <c r="G440"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AM440" i="2"/>
  <c r="AN440" i="2"/>
  <c r="AO440" i="2"/>
  <c r="AP440" i="2"/>
  <c r="AQ440" i="2"/>
  <c r="AR440" i="2"/>
  <c r="AS440" i="2"/>
  <c r="AT440" i="2"/>
  <c r="AU440" i="2"/>
  <c r="AV440" i="2"/>
  <c r="AW440" i="2"/>
  <c r="AX440" i="2"/>
  <c r="AY440" i="2"/>
  <c r="AZ440" i="2"/>
  <c r="BA440" i="2"/>
  <c r="BB440" i="2"/>
  <c r="BC440" i="2"/>
  <c r="BD440" i="2"/>
  <c r="BE440" i="2"/>
  <c r="BF440" i="2"/>
  <c r="BG440" i="2"/>
  <c r="BH440" i="2"/>
  <c r="BI440" i="2"/>
  <c r="BJ440" i="2"/>
  <c r="BK440"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DD440" i="2"/>
  <c r="DE440" i="2"/>
  <c r="DF440" i="2"/>
  <c r="DG440" i="2"/>
  <c r="DH440" i="2"/>
  <c r="DI440" i="2"/>
  <c r="DJ440" i="2"/>
  <c r="DK440" i="2"/>
  <c r="DL440" i="2"/>
  <c r="DM440" i="2"/>
  <c r="DN440" i="2"/>
  <c r="DO440" i="2"/>
  <c r="DP440" i="2"/>
  <c r="DQ440" i="2"/>
  <c r="DR440" i="2"/>
  <c r="DS440" i="2"/>
  <c r="DT440" i="2"/>
  <c r="DU440" i="2"/>
  <c r="DV440" i="2"/>
  <c r="DW440" i="2"/>
  <c r="DX440" i="2"/>
  <c r="DY440" i="2"/>
  <c r="DZ440" i="2"/>
  <c r="EA440" i="2"/>
  <c r="EB440" i="2"/>
  <c r="EC440" i="2"/>
  <c r="ED440" i="2"/>
  <c r="EE440" i="2"/>
  <c r="EF440" i="2"/>
  <c r="EG440" i="2"/>
  <c r="EH440" i="2"/>
  <c r="EI440" i="2"/>
  <c r="EJ440" i="2"/>
  <c r="EK440" i="2"/>
  <c r="EL440" i="2"/>
  <c r="EM440" i="2"/>
  <c r="EN440" i="2"/>
  <c r="EO440" i="2"/>
  <c r="C441" i="2"/>
  <c r="D441" i="2"/>
  <c r="E441" i="2"/>
  <c r="F441" i="2"/>
  <c r="G441"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AM441" i="2"/>
  <c r="AN441" i="2"/>
  <c r="AO441" i="2"/>
  <c r="AP441" i="2"/>
  <c r="AQ441" i="2"/>
  <c r="AR441" i="2"/>
  <c r="AS441" i="2"/>
  <c r="AT441" i="2"/>
  <c r="AU441" i="2"/>
  <c r="AV441" i="2"/>
  <c r="AW441" i="2"/>
  <c r="AX441" i="2"/>
  <c r="AY441" i="2"/>
  <c r="AZ441" i="2"/>
  <c r="BA441" i="2"/>
  <c r="BB441" i="2"/>
  <c r="BC441" i="2"/>
  <c r="BD441" i="2"/>
  <c r="BE441" i="2"/>
  <c r="BF441" i="2"/>
  <c r="BG441" i="2"/>
  <c r="BH441" i="2"/>
  <c r="BI441" i="2"/>
  <c r="BJ441" i="2"/>
  <c r="BK441"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DD441" i="2"/>
  <c r="DE441" i="2"/>
  <c r="DF441" i="2"/>
  <c r="DG441" i="2"/>
  <c r="DH441" i="2"/>
  <c r="DI441" i="2"/>
  <c r="DJ441" i="2"/>
  <c r="DK441" i="2"/>
  <c r="DL441" i="2"/>
  <c r="DM441" i="2"/>
  <c r="DN441" i="2"/>
  <c r="DO441" i="2"/>
  <c r="DP441" i="2"/>
  <c r="DQ441" i="2"/>
  <c r="DR441" i="2"/>
  <c r="DS441" i="2"/>
  <c r="DT441" i="2"/>
  <c r="DU441" i="2"/>
  <c r="DV441" i="2"/>
  <c r="DW441" i="2"/>
  <c r="DX441" i="2"/>
  <c r="DY441" i="2"/>
  <c r="DZ441" i="2"/>
  <c r="EA441" i="2"/>
  <c r="EB441" i="2"/>
  <c r="EC441" i="2"/>
  <c r="ED441" i="2"/>
  <c r="EE441" i="2"/>
  <c r="EF441" i="2"/>
  <c r="EG441" i="2"/>
  <c r="EH441" i="2"/>
  <c r="EI441" i="2"/>
  <c r="EJ441" i="2"/>
  <c r="EK441" i="2"/>
  <c r="EL441" i="2"/>
  <c r="EM441" i="2"/>
  <c r="EN441" i="2"/>
  <c r="EO441" i="2"/>
  <c r="C442" i="2"/>
  <c r="D442" i="2"/>
  <c r="E442" i="2"/>
  <c r="F442" i="2"/>
  <c r="G442"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AM442" i="2"/>
  <c r="AN442" i="2"/>
  <c r="AO442" i="2"/>
  <c r="AP442" i="2"/>
  <c r="AQ442" i="2"/>
  <c r="AR442" i="2"/>
  <c r="AS442" i="2"/>
  <c r="AT442" i="2"/>
  <c r="AU442" i="2"/>
  <c r="AV442" i="2"/>
  <c r="AW442" i="2"/>
  <c r="AX442" i="2"/>
  <c r="AY442" i="2"/>
  <c r="AZ442" i="2"/>
  <c r="BA442" i="2"/>
  <c r="BB442" i="2"/>
  <c r="BC442" i="2"/>
  <c r="BD442" i="2"/>
  <c r="BE442" i="2"/>
  <c r="BF442" i="2"/>
  <c r="BG442" i="2"/>
  <c r="BH442" i="2"/>
  <c r="BI442" i="2"/>
  <c r="BJ442" i="2"/>
  <c r="BK442"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DD442" i="2"/>
  <c r="DE442" i="2"/>
  <c r="DF442" i="2"/>
  <c r="DG442" i="2"/>
  <c r="DH442" i="2"/>
  <c r="DI442" i="2"/>
  <c r="DJ442" i="2"/>
  <c r="DK442" i="2"/>
  <c r="DL442" i="2"/>
  <c r="DM442" i="2"/>
  <c r="DN442" i="2"/>
  <c r="DO442" i="2"/>
  <c r="DP442" i="2"/>
  <c r="DQ442" i="2"/>
  <c r="DR442" i="2"/>
  <c r="DS442" i="2"/>
  <c r="DT442" i="2"/>
  <c r="DU442" i="2"/>
  <c r="DV442" i="2"/>
  <c r="DW442" i="2"/>
  <c r="DX442" i="2"/>
  <c r="DY442" i="2"/>
  <c r="DZ442" i="2"/>
  <c r="EA442" i="2"/>
  <c r="EB442" i="2"/>
  <c r="EC442" i="2"/>
  <c r="ED442" i="2"/>
  <c r="EE442" i="2"/>
  <c r="EF442" i="2"/>
  <c r="EG442" i="2"/>
  <c r="EH442" i="2"/>
  <c r="EI442" i="2"/>
  <c r="EJ442" i="2"/>
  <c r="EK442" i="2"/>
  <c r="EL442" i="2"/>
  <c r="EM442" i="2"/>
  <c r="EN442" i="2"/>
  <c r="EO442" i="2"/>
  <c r="C443" i="2"/>
  <c r="D443" i="2"/>
  <c r="E443" i="2"/>
  <c r="F443" i="2"/>
  <c r="G443"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AM443" i="2"/>
  <c r="AN443" i="2"/>
  <c r="AO443" i="2"/>
  <c r="AP443" i="2"/>
  <c r="AQ443" i="2"/>
  <c r="AR443" i="2"/>
  <c r="AS443" i="2"/>
  <c r="AT443" i="2"/>
  <c r="AU443" i="2"/>
  <c r="AV443" i="2"/>
  <c r="AW443" i="2"/>
  <c r="AX443" i="2"/>
  <c r="AY443" i="2"/>
  <c r="AZ443" i="2"/>
  <c r="BA443" i="2"/>
  <c r="BB443" i="2"/>
  <c r="BC443" i="2"/>
  <c r="BD443" i="2"/>
  <c r="BE443" i="2"/>
  <c r="BF443" i="2"/>
  <c r="BG443" i="2"/>
  <c r="BH443" i="2"/>
  <c r="BI443" i="2"/>
  <c r="BJ443" i="2"/>
  <c r="BK443"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DD443" i="2"/>
  <c r="DE443" i="2"/>
  <c r="DF443" i="2"/>
  <c r="DG443" i="2"/>
  <c r="DH443" i="2"/>
  <c r="DI443" i="2"/>
  <c r="DJ443" i="2"/>
  <c r="DK443" i="2"/>
  <c r="DL443" i="2"/>
  <c r="DM443" i="2"/>
  <c r="DN443" i="2"/>
  <c r="DO443" i="2"/>
  <c r="DP443" i="2"/>
  <c r="DQ443" i="2"/>
  <c r="DR443" i="2"/>
  <c r="DS443" i="2"/>
  <c r="DT443" i="2"/>
  <c r="DU443" i="2"/>
  <c r="DV443" i="2"/>
  <c r="DW443" i="2"/>
  <c r="DX443" i="2"/>
  <c r="DY443" i="2"/>
  <c r="DZ443" i="2"/>
  <c r="EA443" i="2"/>
  <c r="EB443" i="2"/>
  <c r="EC443" i="2"/>
  <c r="ED443" i="2"/>
  <c r="EE443" i="2"/>
  <c r="EF443" i="2"/>
  <c r="EG443" i="2"/>
  <c r="EH443" i="2"/>
  <c r="EI443" i="2"/>
  <c r="EJ443" i="2"/>
  <c r="EK443" i="2"/>
  <c r="EL443" i="2"/>
  <c r="EM443" i="2"/>
  <c r="EN443" i="2"/>
  <c r="EO443" i="2"/>
  <c r="C444" i="2"/>
  <c r="D444" i="2"/>
  <c r="E444" i="2"/>
  <c r="F444" i="2"/>
  <c r="G444"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AM444" i="2"/>
  <c r="AN444" i="2"/>
  <c r="AO444" i="2"/>
  <c r="AP444" i="2"/>
  <c r="AQ444" i="2"/>
  <c r="AR444" i="2"/>
  <c r="AS444" i="2"/>
  <c r="AT444" i="2"/>
  <c r="AU444" i="2"/>
  <c r="AV444" i="2"/>
  <c r="AW444" i="2"/>
  <c r="AX444" i="2"/>
  <c r="AY444" i="2"/>
  <c r="AZ444" i="2"/>
  <c r="BA444" i="2"/>
  <c r="BB444" i="2"/>
  <c r="BC444" i="2"/>
  <c r="BD444" i="2"/>
  <c r="BE444" i="2"/>
  <c r="BF444" i="2"/>
  <c r="BG444" i="2"/>
  <c r="BH444" i="2"/>
  <c r="BI444" i="2"/>
  <c r="BJ444" i="2"/>
  <c r="BK444"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DD444" i="2"/>
  <c r="DE444" i="2"/>
  <c r="DF444" i="2"/>
  <c r="DG444" i="2"/>
  <c r="DH444" i="2"/>
  <c r="DI444" i="2"/>
  <c r="DJ444" i="2"/>
  <c r="DK444" i="2"/>
  <c r="DL444" i="2"/>
  <c r="DM444" i="2"/>
  <c r="DN444" i="2"/>
  <c r="DO444" i="2"/>
  <c r="DP444" i="2"/>
  <c r="DQ444" i="2"/>
  <c r="DR444" i="2"/>
  <c r="DS444" i="2"/>
  <c r="DT444" i="2"/>
  <c r="DU444" i="2"/>
  <c r="DV444" i="2"/>
  <c r="DW444" i="2"/>
  <c r="DX444" i="2"/>
  <c r="DY444" i="2"/>
  <c r="DZ444" i="2"/>
  <c r="EA444" i="2"/>
  <c r="EB444" i="2"/>
  <c r="EC444" i="2"/>
  <c r="ED444" i="2"/>
  <c r="EE444" i="2"/>
  <c r="EF444" i="2"/>
  <c r="EG444" i="2"/>
  <c r="EH444" i="2"/>
  <c r="EI444" i="2"/>
  <c r="EJ444" i="2"/>
  <c r="EK444" i="2"/>
  <c r="EL444" i="2"/>
  <c r="EM444" i="2"/>
  <c r="EN444" i="2"/>
  <c r="EO444" i="2"/>
  <c r="C445" i="2"/>
  <c r="D445" i="2"/>
  <c r="E445" i="2"/>
  <c r="F445" i="2"/>
  <c r="G445"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AM445" i="2"/>
  <c r="AN445" i="2"/>
  <c r="AO445" i="2"/>
  <c r="AP445" i="2"/>
  <c r="AQ445" i="2"/>
  <c r="AR445" i="2"/>
  <c r="AS445" i="2"/>
  <c r="AT445" i="2"/>
  <c r="AU445" i="2"/>
  <c r="AV445" i="2"/>
  <c r="AW445" i="2"/>
  <c r="AX445" i="2"/>
  <c r="AY445" i="2"/>
  <c r="AZ445" i="2"/>
  <c r="BA445" i="2"/>
  <c r="BB445" i="2"/>
  <c r="BC445" i="2"/>
  <c r="BD445" i="2"/>
  <c r="BE445" i="2"/>
  <c r="BF445" i="2"/>
  <c r="BG445" i="2"/>
  <c r="BH445" i="2"/>
  <c r="BI445" i="2"/>
  <c r="BJ445" i="2"/>
  <c r="BK445"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DD445" i="2"/>
  <c r="DE445" i="2"/>
  <c r="DF445" i="2"/>
  <c r="DG445" i="2"/>
  <c r="DH445" i="2"/>
  <c r="DI445" i="2"/>
  <c r="DJ445" i="2"/>
  <c r="DK445" i="2"/>
  <c r="DL445" i="2"/>
  <c r="DM445" i="2"/>
  <c r="DN445" i="2"/>
  <c r="DO445" i="2"/>
  <c r="DP445" i="2"/>
  <c r="DQ445" i="2"/>
  <c r="DR445" i="2"/>
  <c r="DS445" i="2"/>
  <c r="DT445" i="2"/>
  <c r="DU445" i="2"/>
  <c r="DV445" i="2"/>
  <c r="DW445" i="2"/>
  <c r="DX445" i="2"/>
  <c r="DY445" i="2"/>
  <c r="DZ445" i="2"/>
  <c r="EA445" i="2"/>
  <c r="EB445" i="2"/>
  <c r="EC445" i="2"/>
  <c r="ED445" i="2"/>
  <c r="EE445" i="2"/>
  <c r="EF445" i="2"/>
  <c r="EG445" i="2"/>
  <c r="EH445" i="2"/>
  <c r="EI445" i="2"/>
  <c r="EJ445" i="2"/>
  <c r="EK445" i="2"/>
  <c r="EL445" i="2"/>
  <c r="EM445" i="2"/>
  <c r="EN445" i="2"/>
  <c r="EO445" i="2"/>
  <c r="C446" i="2"/>
  <c r="D446" i="2"/>
  <c r="E446" i="2"/>
  <c r="F446" i="2"/>
  <c r="G446"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AM446" i="2"/>
  <c r="AN446" i="2"/>
  <c r="AO446" i="2"/>
  <c r="AP446" i="2"/>
  <c r="AQ446" i="2"/>
  <c r="AR446" i="2"/>
  <c r="AS446" i="2"/>
  <c r="AT446" i="2"/>
  <c r="AU446" i="2"/>
  <c r="AV446" i="2"/>
  <c r="AW446" i="2"/>
  <c r="AX446" i="2"/>
  <c r="AY446" i="2"/>
  <c r="AZ446" i="2"/>
  <c r="BA446" i="2"/>
  <c r="BB446" i="2"/>
  <c r="BC446" i="2"/>
  <c r="BD446" i="2"/>
  <c r="BE446" i="2"/>
  <c r="BF446" i="2"/>
  <c r="BG446" i="2"/>
  <c r="BH446" i="2"/>
  <c r="BI446" i="2"/>
  <c r="BJ446" i="2"/>
  <c r="BK446"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DD446" i="2"/>
  <c r="DE446" i="2"/>
  <c r="DF446" i="2"/>
  <c r="DG446" i="2"/>
  <c r="DH446" i="2"/>
  <c r="DI446" i="2"/>
  <c r="DJ446" i="2"/>
  <c r="DK446" i="2"/>
  <c r="DL446" i="2"/>
  <c r="DM446" i="2"/>
  <c r="DN446" i="2"/>
  <c r="DO446" i="2"/>
  <c r="DP446" i="2"/>
  <c r="DQ446" i="2"/>
  <c r="DR446" i="2"/>
  <c r="DS446" i="2"/>
  <c r="DT446" i="2"/>
  <c r="DU446" i="2"/>
  <c r="DV446" i="2"/>
  <c r="DW446" i="2"/>
  <c r="DX446" i="2"/>
  <c r="DY446" i="2"/>
  <c r="DZ446" i="2"/>
  <c r="EA446" i="2"/>
  <c r="EB446" i="2"/>
  <c r="EC446" i="2"/>
  <c r="ED446" i="2"/>
  <c r="EE446" i="2"/>
  <c r="EF446" i="2"/>
  <c r="EG446" i="2"/>
  <c r="EH446" i="2"/>
  <c r="EI446" i="2"/>
  <c r="EJ446" i="2"/>
  <c r="EK446" i="2"/>
  <c r="EL446" i="2"/>
  <c r="EM446" i="2"/>
  <c r="EN446" i="2"/>
  <c r="EO446" i="2"/>
  <c r="C447" i="2"/>
  <c r="D447" i="2"/>
  <c r="E447" i="2"/>
  <c r="F447" i="2"/>
  <c r="G447"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AM447" i="2"/>
  <c r="AN447" i="2"/>
  <c r="AO447" i="2"/>
  <c r="AP447" i="2"/>
  <c r="AQ447" i="2"/>
  <c r="AR447" i="2"/>
  <c r="AS447" i="2"/>
  <c r="AT447" i="2"/>
  <c r="AU447" i="2"/>
  <c r="AV447" i="2"/>
  <c r="AW447" i="2"/>
  <c r="AX447" i="2"/>
  <c r="AY447" i="2"/>
  <c r="AZ447" i="2"/>
  <c r="BA447" i="2"/>
  <c r="BB447" i="2"/>
  <c r="BC447" i="2"/>
  <c r="BD447" i="2"/>
  <c r="BE447" i="2"/>
  <c r="BF447" i="2"/>
  <c r="BG447" i="2"/>
  <c r="BH447" i="2"/>
  <c r="BI447" i="2"/>
  <c r="BJ447" i="2"/>
  <c r="BK447"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DD447" i="2"/>
  <c r="DE447" i="2"/>
  <c r="DF447" i="2"/>
  <c r="DG447" i="2"/>
  <c r="DH447" i="2"/>
  <c r="DI447" i="2"/>
  <c r="DJ447" i="2"/>
  <c r="DK447" i="2"/>
  <c r="DL447" i="2"/>
  <c r="DM447" i="2"/>
  <c r="DN447" i="2"/>
  <c r="DO447" i="2"/>
  <c r="DP447" i="2"/>
  <c r="DQ447" i="2"/>
  <c r="DR447" i="2"/>
  <c r="DS447" i="2"/>
  <c r="DT447" i="2"/>
  <c r="DU447" i="2"/>
  <c r="DV447" i="2"/>
  <c r="DW447" i="2"/>
  <c r="DX447" i="2"/>
  <c r="DY447" i="2"/>
  <c r="DZ447" i="2"/>
  <c r="EA447" i="2"/>
  <c r="EB447" i="2"/>
  <c r="EC447" i="2"/>
  <c r="ED447" i="2"/>
  <c r="EE447" i="2"/>
  <c r="EF447" i="2"/>
  <c r="EG447" i="2"/>
  <c r="EH447" i="2"/>
  <c r="EI447" i="2"/>
  <c r="EJ447" i="2"/>
  <c r="EK447" i="2"/>
  <c r="EL447" i="2"/>
  <c r="EM447" i="2"/>
  <c r="EN447" i="2"/>
  <c r="EO447" i="2"/>
  <c r="C448" i="2"/>
  <c r="D448" i="2"/>
  <c r="E448" i="2"/>
  <c r="F448" i="2"/>
  <c r="G448"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AM448" i="2"/>
  <c r="AN448" i="2"/>
  <c r="AO448" i="2"/>
  <c r="AP448" i="2"/>
  <c r="AQ448" i="2"/>
  <c r="AR448" i="2"/>
  <c r="AS448" i="2"/>
  <c r="AT448" i="2"/>
  <c r="AU448" i="2"/>
  <c r="AV448" i="2"/>
  <c r="AW448" i="2"/>
  <c r="AX448" i="2"/>
  <c r="AY448" i="2"/>
  <c r="AZ448" i="2"/>
  <c r="BA448" i="2"/>
  <c r="BB448" i="2"/>
  <c r="BC448" i="2"/>
  <c r="BD448" i="2"/>
  <c r="BE448" i="2"/>
  <c r="BF448" i="2"/>
  <c r="BG448" i="2"/>
  <c r="BH448" i="2"/>
  <c r="BI448" i="2"/>
  <c r="BJ448" i="2"/>
  <c r="BK448"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DD448" i="2"/>
  <c r="DE448" i="2"/>
  <c r="DF448" i="2"/>
  <c r="DG448" i="2"/>
  <c r="DH448" i="2"/>
  <c r="DI448" i="2"/>
  <c r="DJ448" i="2"/>
  <c r="DK448" i="2"/>
  <c r="DL448" i="2"/>
  <c r="DM448" i="2"/>
  <c r="DN448" i="2"/>
  <c r="DO448" i="2"/>
  <c r="DP448" i="2"/>
  <c r="DQ448" i="2"/>
  <c r="DR448" i="2"/>
  <c r="DS448" i="2"/>
  <c r="DT448" i="2"/>
  <c r="DU448" i="2"/>
  <c r="DV448" i="2"/>
  <c r="DW448" i="2"/>
  <c r="DX448" i="2"/>
  <c r="DY448" i="2"/>
  <c r="DZ448" i="2"/>
  <c r="EA448" i="2"/>
  <c r="EB448" i="2"/>
  <c r="EC448" i="2"/>
  <c r="ED448" i="2"/>
  <c r="EE448" i="2"/>
  <c r="EF448" i="2"/>
  <c r="EG448" i="2"/>
  <c r="EH448" i="2"/>
  <c r="EI448" i="2"/>
  <c r="EJ448" i="2"/>
  <c r="EK448" i="2"/>
  <c r="EL448" i="2"/>
  <c r="EM448" i="2"/>
  <c r="EN448" i="2"/>
  <c r="EO448" i="2"/>
  <c r="C449" i="2"/>
  <c r="D449" i="2"/>
  <c r="E449" i="2"/>
  <c r="F449" i="2"/>
  <c r="G449"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AM449" i="2"/>
  <c r="AN449" i="2"/>
  <c r="AO449" i="2"/>
  <c r="AP449" i="2"/>
  <c r="AQ449" i="2"/>
  <c r="AR449" i="2"/>
  <c r="AS449" i="2"/>
  <c r="AT449" i="2"/>
  <c r="AU449" i="2"/>
  <c r="AV449" i="2"/>
  <c r="AW449" i="2"/>
  <c r="AX449" i="2"/>
  <c r="AY449" i="2"/>
  <c r="AZ449" i="2"/>
  <c r="BA449" i="2"/>
  <c r="BB449" i="2"/>
  <c r="BC449" i="2"/>
  <c r="BD449" i="2"/>
  <c r="BE449" i="2"/>
  <c r="BF449" i="2"/>
  <c r="BG449" i="2"/>
  <c r="BH449" i="2"/>
  <c r="BI449" i="2"/>
  <c r="BJ449" i="2"/>
  <c r="BK449"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DD449" i="2"/>
  <c r="DE449" i="2"/>
  <c r="DF449" i="2"/>
  <c r="DG449" i="2"/>
  <c r="DH449" i="2"/>
  <c r="DI449" i="2"/>
  <c r="DJ449" i="2"/>
  <c r="DK449" i="2"/>
  <c r="DL449" i="2"/>
  <c r="DM449" i="2"/>
  <c r="DN449" i="2"/>
  <c r="DO449" i="2"/>
  <c r="DP449" i="2"/>
  <c r="DQ449" i="2"/>
  <c r="DR449" i="2"/>
  <c r="DS449" i="2"/>
  <c r="DT449" i="2"/>
  <c r="DU449" i="2"/>
  <c r="DV449" i="2"/>
  <c r="DW449" i="2"/>
  <c r="DX449" i="2"/>
  <c r="DY449" i="2"/>
  <c r="DZ449" i="2"/>
  <c r="EA449" i="2"/>
  <c r="EB449" i="2"/>
  <c r="EC449" i="2"/>
  <c r="ED449" i="2"/>
  <c r="EE449" i="2"/>
  <c r="EF449" i="2"/>
  <c r="EG449" i="2"/>
  <c r="EH449" i="2"/>
  <c r="EI449" i="2"/>
  <c r="EJ449" i="2"/>
  <c r="EK449" i="2"/>
  <c r="EL449" i="2"/>
  <c r="EM449" i="2"/>
  <c r="EN449" i="2"/>
  <c r="EO449" i="2"/>
  <c r="C450" i="2"/>
  <c r="D450" i="2"/>
  <c r="E450" i="2"/>
  <c r="F450" i="2"/>
  <c r="G450"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AM450" i="2"/>
  <c r="AN450" i="2"/>
  <c r="AO450" i="2"/>
  <c r="AP450" i="2"/>
  <c r="AQ450" i="2"/>
  <c r="AR450" i="2"/>
  <c r="AS450" i="2"/>
  <c r="AT450" i="2"/>
  <c r="AU450" i="2"/>
  <c r="AV450" i="2"/>
  <c r="AW450" i="2"/>
  <c r="AX450" i="2"/>
  <c r="AY450" i="2"/>
  <c r="AZ450" i="2"/>
  <c r="BA450" i="2"/>
  <c r="BB450" i="2"/>
  <c r="BC450" i="2"/>
  <c r="BD450" i="2"/>
  <c r="BE450" i="2"/>
  <c r="BF450" i="2"/>
  <c r="BG450" i="2"/>
  <c r="BH450" i="2"/>
  <c r="BI450" i="2"/>
  <c r="BJ450" i="2"/>
  <c r="BK450"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DD450" i="2"/>
  <c r="DE450" i="2"/>
  <c r="DF450" i="2"/>
  <c r="DG450" i="2"/>
  <c r="DH450" i="2"/>
  <c r="DI450" i="2"/>
  <c r="DJ450" i="2"/>
  <c r="DK450" i="2"/>
  <c r="DL450" i="2"/>
  <c r="DM450" i="2"/>
  <c r="DN450" i="2"/>
  <c r="DO450" i="2"/>
  <c r="DP450" i="2"/>
  <c r="DQ450" i="2"/>
  <c r="DR450" i="2"/>
  <c r="DS450" i="2"/>
  <c r="DT450" i="2"/>
  <c r="DU450" i="2"/>
  <c r="DV450" i="2"/>
  <c r="DW450" i="2"/>
  <c r="DX450" i="2"/>
  <c r="DY450" i="2"/>
  <c r="DZ450" i="2"/>
  <c r="EA450" i="2"/>
  <c r="EB450" i="2"/>
  <c r="EC450" i="2"/>
  <c r="ED450" i="2"/>
  <c r="EE450" i="2"/>
  <c r="EF450" i="2"/>
  <c r="EG450" i="2"/>
  <c r="EH450" i="2"/>
  <c r="EI450" i="2"/>
  <c r="EJ450" i="2"/>
  <c r="EK450" i="2"/>
  <c r="EL450" i="2"/>
  <c r="EM450" i="2"/>
  <c r="EN450" i="2"/>
  <c r="EO450" i="2"/>
  <c r="C451" i="2"/>
  <c r="D451" i="2"/>
  <c r="E451" i="2"/>
  <c r="F451" i="2"/>
  <c r="G451"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AM451" i="2"/>
  <c r="AN451" i="2"/>
  <c r="AO451" i="2"/>
  <c r="AP451" i="2"/>
  <c r="AQ451" i="2"/>
  <c r="AR451" i="2"/>
  <c r="AS451" i="2"/>
  <c r="AT451" i="2"/>
  <c r="AU451" i="2"/>
  <c r="AV451" i="2"/>
  <c r="AW451" i="2"/>
  <c r="AX451" i="2"/>
  <c r="AY451" i="2"/>
  <c r="AZ451" i="2"/>
  <c r="BA451" i="2"/>
  <c r="BB451" i="2"/>
  <c r="BC451" i="2"/>
  <c r="BD451" i="2"/>
  <c r="BE451" i="2"/>
  <c r="BF451" i="2"/>
  <c r="BG451" i="2"/>
  <c r="BH451" i="2"/>
  <c r="BI451" i="2"/>
  <c r="BJ451" i="2"/>
  <c r="BK451"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DD451" i="2"/>
  <c r="DE451" i="2"/>
  <c r="DF451" i="2"/>
  <c r="DG451" i="2"/>
  <c r="DH451" i="2"/>
  <c r="DI451" i="2"/>
  <c r="DJ451" i="2"/>
  <c r="DK451" i="2"/>
  <c r="DL451" i="2"/>
  <c r="DM451" i="2"/>
  <c r="DN451" i="2"/>
  <c r="DO451" i="2"/>
  <c r="DP451" i="2"/>
  <c r="DQ451" i="2"/>
  <c r="DR451" i="2"/>
  <c r="DS451" i="2"/>
  <c r="DT451" i="2"/>
  <c r="DU451" i="2"/>
  <c r="DV451" i="2"/>
  <c r="DW451" i="2"/>
  <c r="DX451" i="2"/>
  <c r="DY451" i="2"/>
  <c r="DZ451" i="2"/>
  <c r="EA451" i="2"/>
  <c r="EB451" i="2"/>
  <c r="EC451" i="2"/>
  <c r="ED451" i="2"/>
  <c r="EE451" i="2"/>
  <c r="EF451" i="2"/>
  <c r="EG451" i="2"/>
  <c r="EH451" i="2"/>
  <c r="EI451" i="2"/>
  <c r="EJ451" i="2"/>
  <c r="EK451" i="2"/>
  <c r="EL451" i="2"/>
  <c r="EM451" i="2"/>
  <c r="EN451" i="2"/>
  <c r="EO451" i="2"/>
  <c r="C452" i="2"/>
  <c r="D452" i="2"/>
  <c r="E452" i="2"/>
  <c r="F452" i="2"/>
  <c r="G452"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AM452" i="2"/>
  <c r="AN452" i="2"/>
  <c r="AO452" i="2"/>
  <c r="AP452" i="2"/>
  <c r="AQ452" i="2"/>
  <c r="AR452" i="2"/>
  <c r="AS452" i="2"/>
  <c r="AT452" i="2"/>
  <c r="AU452" i="2"/>
  <c r="AV452" i="2"/>
  <c r="AW452" i="2"/>
  <c r="AX452" i="2"/>
  <c r="AY452" i="2"/>
  <c r="AZ452" i="2"/>
  <c r="BA452" i="2"/>
  <c r="BB452" i="2"/>
  <c r="BC452" i="2"/>
  <c r="BD452" i="2"/>
  <c r="BE452" i="2"/>
  <c r="BF452" i="2"/>
  <c r="BG452" i="2"/>
  <c r="BH452" i="2"/>
  <c r="BI452" i="2"/>
  <c r="BJ452" i="2"/>
  <c r="BK452"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DD452" i="2"/>
  <c r="DE452" i="2"/>
  <c r="DF452" i="2"/>
  <c r="DG452" i="2"/>
  <c r="DH452" i="2"/>
  <c r="DI452" i="2"/>
  <c r="DJ452" i="2"/>
  <c r="DK452" i="2"/>
  <c r="DL452" i="2"/>
  <c r="DM452" i="2"/>
  <c r="DN452" i="2"/>
  <c r="DO452" i="2"/>
  <c r="DP452" i="2"/>
  <c r="DQ452" i="2"/>
  <c r="DR452" i="2"/>
  <c r="DS452" i="2"/>
  <c r="DT452" i="2"/>
  <c r="DU452" i="2"/>
  <c r="DV452" i="2"/>
  <c r="DW452" i="2"/>
  <c r="DX452" i="2"/>
  <c r="DY452" i="2"/>
  <c r="DZ452" i="2"/>
  <c r="EA452" i="2"/>
  <c r="EB452" i="2"/>
  <c r="EC452" i="2"/>
  <c r="ED452" i="2"/>
  <c r="EE452" i="2"/>
  <c r="EF452" i="2"/>
  <c r="EG452" i="2"/>
  <c r="EH452" i="2"/>
  <c r="EI452" i="2"/>
  <c r="EJ452" i="2"/>
  <c r="EK452" i="2"/>
  <c r="EL452" i="2"/>
  <c r="EM452" i="2"/>
  <c r="EN452" i="2"/>
  <c r="EO452" i="2"/>
  <c r="C453" i="2"/>
  <c r="D453" i="2"/>
  <c r="E453" i="2"/>
  <c r="F453" i="2"/>
  <c r="G453"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AM453" i="2"/>
  <c r="AN453" i="2"/>
  <c r="AO453" i="2"/>
  <c r="AP453" i="2"/>
  <c r="AQ453" i="2"/>
  <c r="AR453" i="2"/>
  <c r="AS453" i="2"/>
  <c r="AT453" i="2"/>
  <c r="AU453" i="2"/>
  <c r="AV453" i="2"/>
  <c r="AW453" i="2"/>
  <c r="AX453" i="2"/>
  <c r="AY453" i="2"/>
  <c r="AZ453" i="2"/>
  <c r="BA453" i="2"/>
  <c r="BB453" i="2"/>
  <c r="BC453" i="2"/>
  <c r="BD453" i="2"/>
  <c r="BE453" i="2"/>
  <c r="BF453" i="2"/>
  <c r="BG453" i="2"/>
  <c r="BH453" i="2"/>
  <c r="BI453" i="2"/>
  <c r="BJ453" i="2"/>
  <c r="BK453"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DD453" i="2"/>
  <c r="DE453" i="2"/>
  <c r="DF453" i="2"/>
  <c r="DG453" i="2"/>
  <c r="DH453" i="2"/>
  <c r="DI453" i="2"/>
  <c r="DJ453" i="2"/>
  <c r="DK453" i="2"/>
  <c r="DL453" i="2"/>
  <c r="DM453" i="2"/>
  <c r="DN453" i="2"/>
  <c r="DO453" i="2"/>
  <c r="DP453" i="2"/>
  <c r="DQ453" i="2"/>
  <c r="DR453" i="2"/>
  <c r="DS453" i="2"/>
  <c r="DT453" i="2"/>
  <c r="DU453" i="2"/>
  <c r="DV453" i="2"/>
  <c r="DW453" i="2"/>
  <c r="DX453" i="2"/>
  <c r="DY453" i="2"/>
  <c r="DZ453" i="2"/>
  <c r="EA453" i="2"/>
  <c r="EB453" i="2"/>
  <c r="EC453" i="2"/>
  <c r="ED453" i="2"/>
  <c r="EE453" i="2"/>
  <c r="EF453" i="2"/>
  <c r="EG453" i="2"/>
  <c r="EH453" i="2"/>
  <c r="EI453" i="2"/>
  <c r="EJ453" i="2"/>
  <c r="EK453" i="2"/>
  <c r="EL453" i="2"/>
  <c r="EM453" i="2"/>
  <c r="EN453" i="2"/>
  <c r="EO453" i="2"/>
  <c r="C454" i="2"/>
  <c r="D454" i="2"/>
  <c r="E454" i="2"/>
  <c r="F454" i="2"/>
  <c r="G454"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AM454" i="2"/>
  <c r="AN454" i="2"/>
  <c r="AO454" i="2"/>
  <c r="AP454" i="2"/>
  <c r="AQ454" i="2"/>
  <c r="AR454" i="2"/>
  <c r="AS454" i="2"/>
  <c r="AT454" i="2"/>
  <c r="AU454" i="2"/>
  <c r="AV454" i="2"/>
  <c r="AW454" i="2"/>
  <c r="AX454" i="2"/>
  <c r="AY454" i="2"/>
  <c r="AZ454" i="2"/>
  <c r="BA454" i="2"/>
  <c r="BB454" i="2"/>
  <c r="BC454" i="2"/>
  <c r="BD454" i="2"/>
  <c r="BE454" i="2"/>
  <c r="BF454" i="2"/>
  <c r="BG454" i="2"/>
  <c r="BH454" i="2"/>
  <c r="BI454" i="2"/>
  <c r="BJ454" i="2"/>
  <c r="BK454"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DD454" i="2"/>
  <c r="DE454" i="2"/>
  <c r="DF454" i="2"/>
  <c r="DG454" i="2"/>
  <c r="DH454" i="2"/>
  <c r="DI454" i="2"/>
  <c r="DJ454" i="2"/>
  <c r="DK454" i="2"/>
  <c r="DL454" i="2"/>
  <c r="DM454" i="2"/>
  <c r="DN454" i="2"/>
  <c r="DO454" i="2"/>
  <c r="DP454" i="2"/>
  <c r="DQ454" i="2"/>
  <c r="DR454" i="2"/>
  <c r="DS454" i="2"/>
  <c r="DT454" i="2"/>
  <c r="DU454" i="2"/>
  <c r="DV454" i="2"/>
  <c r="DW454" i="2"/>
  <c r="DX454" i="2"/>
  <c r="DY454" i="2"/>
  <c r="DZ454" i="2"/>
  <c r="EA454" i="2"/>
  <c r="EB454" i="2"/>
  <c r="EC454" i="2"/>
  <c r="ED454" i="2"/>
  <c r="EE454" i="2"/>
  <c r="EF454" i="2"/>
  <c r="EG454" i="2"/>
  <c r="EH454" i="2"/>
  <c r="EI454" i="2"/>
  <c r="EJ454" i="2"/>
  <c r="EK454" i="2"/>
  <c r="EL454" i="2"/>
  <c r="EM454" i="2"/>
  <c r="EN454" i="2"/>
  <c r="EO454" i="2"/>
  <c r="C455" i="2"/>
  <c r="D455" i="2"/>
  <c r="E455" i="2"/>
  <c r="F455" i="2"/>
  <c r="G455"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AM455" i="2"/>
  <c r="AN455" i="2"/>
  <c r="AO455" i="2"/>
  <c r="AP455" i="2"/>
  <c r="AQ455" i="2"/>
  <c r="AR455" i="2"/>
  <c r="AS455" i="2"/>
  <c r="AT455" i="2"/>
  <c r="AU455" i="2"/>
  <c r="AV455" i="2"/>
  <c r="AW455" i="2"/>
  <c r="AX455" i="2"/>
  <c r="AY455" i="2"/>
  <c r="AZ455" i="2"/>
  <c r="BA455" i="2"/>
  <c r="BB455" i="2"/>
  <c r="BC455" i="2"/>
  <c r="BD455" i="2"/>
  <c r="BE455" i="2"/>
  <c r="BF455" i="2"/>
  <c r="BG455" i="2"/>
  <c r="BH455" i="2"/>
  <c r="BI455" i="2"/>
  <c r="BJ455" i="2"/>
  <c r="BK455"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DD455" i="2"/>
  <c r="DE455" i="2"/>
  <c r="DF455" i="2"/>
  <c r="DG455" i="2"/>
  <c r="DH455" i="2"/>
  <c r="DI455" i="2"/>
  <c r="DJ455" i="2"/>
  <c r="DK455" i="2"/>
  <c r="DL455" i="2"/>
  <c r="DM455" i="2"/>
  <c r="DN455" i="2"/>
  <c r="DO455" i="2"/>
  <c r="DP455" i="2"/>
  <c r="DQ455" i="2"/>
  <c r="DR455" i="2"/>
  <c r="DS455" i="2"/>
  <c r="DT455" i="2"/>
  <c r="DU455" i="2"/>
  <c r="DV455" i="2"/>
  <c r="DW455" i="2"/>
  <c r="DX455" i="2"/>
  <c r="DY455" i="2"/>
  <c r="DZ455" i="2"/>
  <c r="EA455" i="2"/>
  <c r="EB455" i="2"/>
  <c r="EC455" i="2"/>
  <c r="ED455" i="2"/>
  <c r="EE455" i="2"/>
  <c r="EF455" i="2"/>
  <c r="EG455" i="2"/>
  <c r="EH455" i="2"/>
  <c r="EI455" i="2"/>
  <c r="EJ455" i="2"/>
  <c r="EK455" i="2"/>
  <c r="EL455" i="2"/>
  <c r="EM455" i="2"/>
  <c r="EN455" i="2"/>
  <c r="EO455" i="2"/>
  <c r="C456" i="2"/>
  <c r="D456" i="2"/>
  <c r="E456" i="2"/>
  <c r="F456" i="2"/>
  <c r="G456"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AM456" i="2"/>
  <c r="AN456" i="2"/>
  <c r="AO456" i="2"/>
  <c r="AP456" i="2"/>
  <c r="AQ456" i="2"/>
  <c r="AR456" i="2"/>
  <c r="AS456" i="2"/>
  <c r="AT456" i="2"/>
  <c r="AU456" i="2"/>
  <c r="AV456" i="2"/>
  <c r="AW456" i="2"/>
  <c r="AX456" i="2"/>
  <c r="AY456" i="2"/>
  <c r="AZ456" i="2"/>
  <c r="BA456" i="2"/>
  <c r="BB456" i="2"/>
  <c r="BC456" i="2"/>
  <c r="BD456" i="2"/>
  <c r="BE456" i="2"/>
  <c r="BF456" i="2"/>
  <c r="BG456" i="2"/>
  <c r="BH456" i="2"/>
  <c r="BI456" i="2"/>
  <c r="BJ456" i="2"/>
  <c r="BK456"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DD456" i="2"/>
  <c r="DE456" i="2"/>
  <c r="DF456" i="2"/>
  <c r="DG456" i="2"/>
  <c r="DH456" i="2"/>
  <c r="DI456" i="2"/>
  <c r="DJ456" i="2"/>
  <c r="DK456" i="2"/>
  <c r="DL456" i="2"/>
  <c r="DM456" i="2"/>
  <c r="DN456" i="2"/>
  <c r="DO456" i="2"/>
  <c r="DP456" i="2"/>
  <c r="DQ456" i="2"/>
  <c r="DR456" i="2"/>
  <c r="DS456" i="2"/>
  <c r="DT456" i="2"/>
  <c r="DU456" i="2"/>
  <c r="DV456" i="2"/>
  <c r="DW456" i="2"/>
  <c r="DX456" i="2"/>
  <c r="DY456" i="2"/>
  <c r="DZ456" i="2"/>
  <c r="EA456" i="2"/>
  <c r="EB456" i="2"/>
  <c r="EC456" i="2"/>
  <c r="ED456" i="2"/>
  <c r="EE456" i="2"/>
  <c r="EF456" i="2"/>
  <c r="EG456" i="2"/>
  <c r="EH456" i="2"/>
  <c r="EI456" i="2"/>
  <c r="EJ456" i="2"/>
  <c r="EK456" i="2"/>
  <c r="EL456" i="2"/>
  <c r="EM456" i="2"/>
  <c r="EN456" i="2"/>
  <c r="EO456" i="2"/>
  <c r="C457" i="2"/>
  <c r="D457" i="2"/>
  <c r="E457" i="2"/>
  <c r="F457" i="2"/>
  <c r="G457"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AM457" i="2"/>
  <c r="AN457" i="2"/>
  <c r="AO457" i="2"/>
  <c r="AP457" i="2"/>
  <c r="AQ457" i="2"/>
  <c r="AR457" i="2"/>
  <c r="AS457" i="2"/>
  <c r="AT457" i="2"/>
  <c r="AU457" i="2"/>
  <c r="AV457" i="2"/>
  <c r="AW457" i="2"/>
  <c r="AX457" i="2"/>
  <c r="AY457" i="2"/>
  <c r="AZ457" i="2"/>
  <c r="BA457" i="2"/>
  <c r="BB457" i="2"/>
  <c r="BC457" i="2"/>
  <c r="BD457" i="2"/>
  <c r="BE457" i="2"/>
  <c r="BF457" i="2"/>
  <c r="BG457" i="2"/>
  <c r="BH457" i="2"/>
  <c r="BI457" i="2"/>
  <c r="BJ457" i="2"/>
  <c r="BK457"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DD457" i="2"/>
  <c r="DE457" i="2"/>
  <c r="DF457" i="2"/>
  <c r="DG457" i="2"/>
  <c r="DH457" i="2"/>
  <c r="DI457" i="2"/>
  <c r="DJ457" i="2"/>
  <c r="DK457" i="2"/>
  <c r="DL457" i="2"/>
  <c r="DM457" i="2"/>
  <c r="DN457" i="2"/>
  <c r="DO457" i="2"/>
  <c r="DP457" i="2"/>
  <c r="DQ457" i="2"/>
  <c r="DR457" i="2"/>
  <c r="DS457" i="2"/>
  <c r="DT457" i="2"/>
  <c r="DU457" i="2"/>
  <c r="DV457" i="2"/>
  <c r="DW457" i="2"/>
  <c r="DX457" i="2"/>
  <c r="DY457" i="2"/>
  <c r="DZ457" i="2"/>
  <c r="EA457" i="2"/>
  <c r="EB457" i="2"/>
  <c r="EC457" i="2"/>
  <c r="ED457" i="2"/>
  <c r="EE457" i="2"/>
  <c r="EF457" i="2"/>
  <c r="EG457" i="2"/>
  <c r="EH457" i="2"/>
  <c r="EI457" i="2"/>
  <c r="EJ457" i="2"/>
  <c r="EK457" i="2"/>
  <c r="EL457" i="2"/>
  <c r="EM457" i="2"/>
  <c r="EN457" i="2"/>
  <c r="EO457" i="2"/>
  <c r="C458" i="2"/>
  <c r="D458" i="2"/>
  <c r="E458" i="2"/>
  <c r="F458" i="2"/>
  <c r="G458"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AM458" i="2"/>
  <c r="AN458" i="2"/>
  <c r="AO458" i="2"/>
  <c r="AP458" i="2"/>
  <c r="AQ458" i="2"/>
  <c r="AR458" i="2"/>
  <c r="AS458" i="2"/>
  <c r="AT458" i="2"/>
  <c r="AU458" i="2"/>
  <c r="AV458" i="2"/>
  <c r="AW458" i="2"/>
  <c r="AX458" i="2"/>
  <c r="AY458" i="2"/>
  <c r="AZ458" i="2"/>
  <c r="BA458" i="2"/>
  <c r="BB458" i="2"/>
  <c r="BC458" i="2"/>
  <c r="BD458" i="2"/>
  <c r="BE458" i="2"/>
  <c r="BF458" i="2"/>
  <c r="BG458" i="2"/>
  <c r="BH458" i="2"/>
  <c r="BI458" i="2"/>
  <c r="BJ458" i="2"/>
  <c r="BK458"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DD458" i="2"/>
  <c r="DE458" i="2"/>
  <c r="DF458" i="2"/>
  <c r="DG458" i="2"/>
  <c r="DH458" i="2"/>
  <c r="DI458" i="2"/>
  <c r="DJ458" i="2"/>
  <c r="DK458" i="2"/>
  <c r="DL458" i="2"/>
  <c r="DM458" i="2"/>
  <c r="DN458" i="2"/>
  <c r="DO458" i="2"/>
  <c r="DP458" i="2"/>
  <c r="DQ458" i="2"/>
  <c r="DR458" i="2"/>
  <c r="DS458" i="2"/>
  <c r="DT458" i="2"/>
  <c r="DU458" i="2"/>
  <c r="DV458" i="2"/>
  <c r="DW458" i="2"/>
  <c r="DX458" i="2"/>
  <c r="DY458" i="2"/>
  <c r="DZ458" i="2"/>
  <c r="EA458" i="2"/>
  <c r="EB458" i="2"/>
  <c r="EC458" i="2"/>
  <c r="ED458" i="2"/>
  <c r="EE458" i="2"/>
  <c r="EF458" i="2"/>
  <c r="EG458" i="2"/>
  <c r="EH458" i="2"/>
  <c r="EI458" i="2"/>
  <c r="EJ458" i="2"/>
  <c r="EK458" i="2"/>
  <c r="EL458" i="2"/>
  <c r="EM458" i="2"/>
  <c r="EN458" i="2"/>
  <c r="EO458" i="2"/>
  <c r="C459" i="2"/>
  <c r="D459" i="2"/>
  <c r="E459" i="2"/>
  <c r="F459" i="2"/>
  <c r="G459"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AM459" i="2"/>
  <c r="AN459" i="2"/>
  <c r="AO459" i="2"/>
  <c r="AP459" i="2"/>
  <c r="AQ459" i="2"/>
  <c r="AR459" i="2"/>
  <c r="AS459" i="2"/>
  <c r="AT459" i="2"/>
  <c r="AU459" i="2"/>
  <c r="AV459" i="2"/>
  <c r="AW459" i="2"/>
  <c r="AX459" i="2"/>
  <c r="AY459" i="2"/>
  <c r="AZ459" i="2"/>
  <c r="BA459" i="2"/>
  <c r="BB459" i="2"/>
  <c r="BC459" i="2"/>
  <c r="BD459" i="2"/>
  <c r="BE459" i="2"/>
  <c r="BF459" i="2"/>
  <c r="BG459" i="2"/>
  <c r="BH459" i="2"/>
  <c r="BI459" i="2"/>
  <c r="BJ459" i="2"/>
  <c r="BK459"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DD459" i="2"/>
  <c r="DE459" i="2"/>
  <c r="DF459" i="2"/>
  <c r="DG459" i="2"/>
  <c r="DH459" i="2"/>
  <c r="DI459" i="2"/>
  <c r="DJ459" i="2"/>
  <c r="DK459" i="2"/>
  <c r="DL459" i="2"/>
  <c r="DM459" i="2"/>
  <c r="DN459" i="2"/>
  <c r="DO459" i="2"/>
  <c r="DP459" i="2"/>
  <c r="DQ459" i="2"/>
  <c r="DR459" i="2"/>
  <c r="DS459" i="2"/>
  <c r="DT459" i="2"/>
  <c r="DU459" i="2"/>
  <c r="DV459" i="2"/>
  <c r="DW459" i="2"/>
  <c r="DX459" i="2"/>
  <c r="DY459" i="2"/>
  <c r="DZ459" i="2"/>
  <c r="EA459" i="2"/>
  <c r="EB459" i="2"/>
  <c r="EC459" i="2"/>
  <c r="ED459" i="2"/>
  <c r="EE459" i="2"/>
  <c r="EF459" i="2"/>
  <c r="EG459" i="2"/>
  <c r="EH459" i="2"/>
  <c r="EI459" i="2"/>
  <c r="EJ459" i="2"/>
  <c r="EK459" i="2"/>
  <c r="EL459" i="2"/>
  <c r="EM459" i="2"/>
  <c r="EN459" i="2"/>
  <c r="EO459" i="2"/>
  <c r="C460" i="2"/>
  <c r="D460" i="2"/>
  <c r="E460" i="2"/>
  <c r="F460" i="2"/>
  <c r="G460"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AM460" i="2"/>
  <c r="AN460" i="2"/>
  <c r="AO460" i="2"/>
  <c r="AP460" i="2"/>
  <c r="AQ460" i="2"/>
  <c r="AR460" i="2"/>
  <c r="AS460" i="2"/>
  <c r="AT460" i="2"/>
  <c r="AU460" i="2"/>
  <c r="AV460" i="2"/>
  <c r="AW460" i="2"/>
  <c r="AX460" i="2"/>
  <c r="AY460" i="2"/>
  <c r="AZ460" i="2"/>
  <c r="BA460" i="2"/>
  <c r="BB460" i="2"/>
  <c r="BC460" i="2"/>
  <c r="BD460" i="2"/>
  <c r="BE460" i="2"/>
  <c r="BF460" i="2"/>
  <c r="BG460" i="2"/>
  <c r="BH460" i="2"/>
  <c r="BI460" i="2"/>
  <c r="BJ460" i="2"/>
  <c r="BK460"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DD460" i="2"/>
  <c r="DE460" i="2"/>
  <c r="DF460" i="2"/>
  <c r="DG460" i="2"/>
  <c r="DH460" i="2"/>
  <c r="DI460" i="2"/>
  <c r="DJ460" i="2"/>
  <c r="DK460" i="2"/>
  <c r="DL460" i="2"/>
  <c r="DM460" i="2"/>
  <c r="DN460" i="2"/>
  <c r="DO460" i="2"/>
  <c r="DP460" i="2"/>
  <c r="DQ460" i="2"/>
  <c r="DR460" i="2"/>
  <c r="DS460" i="2"/>
  <c r="DT460" i="2"/>
  <c r="DU460" i="2"/>
  <c r="DV460" i="2"/>
  <c r="DW460" i="2"/>
  <c r="DX460" i="2"/>
  <c r="DY460" i="2"/>
  <c r="DZ460" i="2"/>
  <c r="EA460" i="2"/>
  <c r="EB460" i="2"/>
  <c r="EC460" i="2"/>
  <c r="ED460" i="2"/>
  <c r="EE460" i="2"/>
  <c r="EF460" i="2"/>
  <c r="EG460" i="2"/>
  <c r="EH460" i="2"/>
  <c r="EI460" i="2"/>
  <c r="EJ460" i="2"/>
  <c r="EK460" i="2"/>
  <c r="EL460" i="2"/>
  <c r="EM460" i="2"/>
  <c r="EN460" i="2"/>
  <c r="EO460" i="2"/>
  <c r="C461" i="2"/>
  <c r="D461" i="2"/>
  <c r="E461" i="2"/>
  <c r="F461" i="2"/>
  <c r="G461"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AM461" i="2"/>
  <c r="AN461" i="2"/>
  <c r="AO461" i="2"/>
  <c r="AP461" i="2"/>
  <c r="AQ461" i="2"/>
  <c r="AR461" i="2"/>
  <c r="AS461" i="2"/>
  <c r="AT461" i="2"/>
  <c r="AU461" i="2"/>
  <c r="AV461" i="2"/>
  <c r="AW461" i="2"/>
  <c r="AX461" i="2"/>
  <c r="AY461" i="2"/>
  <c r="AZ461" i="2"/>
  <c r="BA461" i="2"/>
  <c r="BB461" i="2"/>
  <c r="BC461" i="2"/>
  <c r="BD461" i="2"/>
  <c r="BE461" i="2"/>
  <c r="BF461" i="2"/>
  <c r="BG461" i="2"/>
  <c r="BH461" i="2"/>
  <c r="BI461" i="2"/>
  <c r="BJ461" i="2"/>
  <c r="BK461"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DD461" i="2"/>
  <c r="DE461" i="2"/>
  <c r="DF461" i="2"/>
  <c r="DG461" i="2"/>
  <c r="DH461" i="2"/>
  <c r="DI461" i="2"/>
  <c r="DJ461" i="2"/>
  <c r="DK461" i="2"/>
  <c r="DL461" i="2"/>
  <c r="DM461" i="2"/>
  <c r="DN461" i="2"/>
  <c r="DO461" i="2"/>
  <c r="DP461" i="2"/>
  <c r="DQ461" i="2"/>
  <c r="DR461" i="2"/>
  <c r="DS461" i="2"/>
  <c r="DT461" i="2"/>
  <c r="DU461" i="2"/>
  <c r="DV461" i="2"/>
  <c r="DW461" i="2"/>
  <c r="DX461" i="2"/>
  <c r="DY461" i="2"/>
  <c r="DZ461" i="2"/>
  <c r="EA461" i="2"/>
  <c r="EB461" i="2"/>
  <c r="EC461" i="2"/>
  <c r="ED461" i="2"/>
  <c r="EE461" i="2"/>
  <c r="EF461" i="2"/>
  <c r="EG461" i="2"/>
  <c r="EH461" i="2"/>
  <c r="EI461" i="2"/>
  <c r="EJ461" i="2"/>
  <c r="EK461" i="2"/>
  <c r="EL461" i="2"/>
  <c r="EM461" i="2"/>
  <c r="EN461" i="2"/>
  <c r="EO461" i="2"/>
  <c r="C462" i="2"/>
  <c r="D462" i="2"/>
  <c r="E462" i="2"/>
  <c r="F462" i="2"/>
  <c r="G462"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AM462" i="2"/>
  <c r="AN462" i="2"/>
  <c r="AO462" i="2"/>
  <c r="AP462" i="2"/>
  <c r="AQ462" i="2"/>
  <c r="AR462" i="2"/>
  <c r="AS462" i="2"/>
  <c r="AT462" i="2"/>
  <c r="AU462" i="2"/>
  <c r="AV462" i="2"/>
  <c r="AW462" i="2"/>
  <c r="AX462" i="2"/>
  <c r="AY462" i="2"/>
  <c r="AZ462" i="2"/>
  <c r="BA462" i="2"/>
  <c r="BB462" i="2"/>
  <c r="BC462" i="2"/>
  <c r="BD462" i="2"/>
  <c r="BE462" i="2"/>
  <c r="BF462" i="2"/>
  <c r="BG462" i="2"/>
  <c r="BH462" i="2"/>
  <c r="BI462" i="2"/>
  <c r="BJ462" i="2"/>
  <c r="BK462"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DD462" i="2"/>
  <c r="DE462" i="2"/>
  <c r="DF462" i="2"/>
  <c r="DG462" i="2"/>
  <c r="DH462" i="2"/>
  <c r="DI462" i="2"/>
  <c r="DJ462" i="2"/>
  <c r="DK462" i="2"/>
  <c r="DL462" i="2"/>
  <c r="DM462" i="2"/>
  <c r="DN462" i="2"/>
  <c r="DO462" i="2"/>
  <c r="DP462" i="2"/>
  <c r="DQ462" i="2"/>
  <c r="DR462" i="2"/>
  <c r="DS462" i="2"/>
  <c r="DT462" i="2"/>
  <c r="DU462" i="2"/>
  <c r="DV462" i="2"/>
  <c r="DW462" i="2"/>
  <c r="DX462" i="2"/>
  <c r="DY462" i="2"/>
  <c r="DZ462" i="2"/>
  <c r="EA462" i="2"/>
  <c r="EB462" i="2"/>
  <c r="EC462" i="2"/>
  <c r="ED462" i="2"/>
  <c r="EE462" i="2"/>
  <c r="EF462" i="2"/>
  <c r="EG462" i="2"/>
  <c r="EH462" i="2"/>
  <c r="EI462" i="2"/>
  <c r="EJ462" i="2"/>
  <c r="EK462" i="2"/>
  <c r="EL462" i="2"/>
  <c r="EM462" i="2"/>
  <c r="EN462" i="2"/>
  <c r="EO462" i="2"/>
  <c r="C463" i="2"/>
  <c r="D463" i="2"/>
  <c r="E463" i="2"/>
  <c r="F463" i="2"/>
  <c r="G463"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AM463" i="2"/>
  <c r="AN463" i="2"/>
  <c r="AO463" i="2"/>
  <c r="AP463" i="2"/>
  <c r="AQ463" i="2"/>
  <c r="AR463" i="2"/>
  <c r="AS463" i="2"/>
  <c r="AT463" i="2"/>
  <c r="AU463" i="2"/>
  <c r="AV463" i="2"/>
  <c r="AW463" i="2"/>
  <c r="AX463" i="2"/>
  <c r="AY463" i="2"/>
  <c r="AZ463" i="2"/>
  <c r="BA463" i="2"/>
  <c r="BB463" i="2"/>
  <c r="BC463" i="2"/>
  <c r="BD463" i="2"/>
  <c r="BE463" i="2"/>
  <c r="BF463" i="2"/>
  <c r="BG463" i="2"/>
  <c r="BH463" i="2"/>
  <c r="BI463" i="2"/>
  <c r="BJ463" i="2"/>
  <c r="BK463"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DD463" i="2"/>
  <c r="DE463" i="2"/>
  <c r="DF463" i="2"/>
  <c r="DG463" i="2"/>
  <c r="DH463" i="2"/>
  <c r="DI463" i="2"/>
  <c r="DJ463" i="2"/>
  <c r="DK463" i="2"/>
  <c r="DL463" i="2"/>
  <c r="DM463" i="2"/>
  <c r="DN463" i="2"/>
  <c r="DO463" i="2"/>
  <c r="DP463" i="2"/>
  <c r="DQ463" i="2"/>
  <c r="DR463" i="2"/>
  <c r="DS463" i="2"/>
  <c r="DT463" i="2"/>
  <c r="DU463" i="2"/>
  <c r="DV463" i="2"/>
  <c r="DW463" i="2"/>
  <c r="DX463" i="2"/>
  <c r="DY463" i="2"/>
  <c r="DZ463" i="2"/>
  <c r="EA463" i="2"/>
  <c r="EB463" i="2"/>
  <c r="EC463" i="2"/>
  <c r="ED463" i="2"/>
  <c r="EE463" i="2"/>
  <c r="EF463" i="2"/>
  <c r="EG463" i="2"/>
  <c r="EH463" i="2"/>
  <c r="EI463" i="2"/>
  <c r="EJ463" i="2"/>
  <c r="EK463" i="2"/>
  <c r="EL463" i="2"/>
  <c r="EM463" i="2"/>
  <c r="EN463" i="2"/>
  <c r="EO463" i="2"/>
  <c r="C464" i="2"/>
  <c r="D464" i="2"/>
  <c r="E464" i="2"/>
  <c r="F464" i="2"/>
  <c r="G464"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AM464" i="2"/>
  <c r="AN464" i="2"/>
  <c r="AO464" i="2"/>
  <c r="AP464" i="2"/>
  <c r="AQ464" i="2"/>
  <c r="AR464" i="2"/>
  <c r="AS464" i="2"/>
  <c r="AT464" i="2"/>
  <c r="AU464" i="2"/>
  <c r="AV464" i="2"/>
  <c r="AW464" i="2"/>
  <c r="AX464" i="2"/>
  <c r="AY464" i="2"/>
  <c r="AZ464" i="2"/>
  <c r="BA464" i="2"/>
  <c r="BB464" i="2"/>
  <c r="BC464" i="2"/>
  <c r="BD464" i="2"/>
  <c r="BE464" i="2"/>
  <c r="BF464" i="2"/>
  <c r="BG464" i="2"/>
  <c r="BH464" i="2"/>
  <c r="BI464" i="2"/>
  <c r="BJ464" i="2"/>
  <c r="BK464"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DD464" i="2"/>
  <c r="DE464" i="2"/>
  <c r="DF464" i="2"/>
  <c r="DG464" i="2"/>
  <c r="DH464" i="2"/>
  <c r="DI464" i="2"/>
  <c r="DJ464" i="2"/>
  <c r="DK464" i="2"/>
  <c r="DL464" i="2"/>
  <c r="DM464" i="2"/>
  <c r="DN464" i="2"/>
  <c r="DO464" i="2"/>
  <c r="DP464" i="2"/>
  <c r="DQ464" i="2"/>
  <c r="DR464" i="2"/>
  <c r="DS464" i="2"/>
  <c r="DT464" i="2"/>
  <c r="DU464" i="2"/>
  <c r="DV464" i="2"/>
  <c r="DW464" i="2"/>
  <c r="DX464" i="2"/>
  <c r="DY464" i="2"/>
  <c r="DZ464" i="2"/>
  <c r="EA464" i="2"/>
  <c r="EB464" i="2"/>
  <c r="EC464" i="2"/>
  <c r="ED464" i="2"/>
  <c r="EE464" i="2"/>
  <c r="EF464" i="2"/>
  <c r="EG464" i="2"/>
  <c r="EH464" i="2"/>
  <c r="EI464" i="2"/>
  <c r="EJ464" i="2"/>
  <c r="EK464" i="2"/>
  <c r="EL464" i="2"/>
  <c r="EM464" i="2"/>
  <c r="EN464" i="2"/>
  <c r="EO464" i="2"/>
  <c r="C465" i="2"/>
  <c r="D465" i="2"/>
  <c r="E465" i="2"/>
  <c r="F465" i="2"/>
  <c r="G465"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AM465" i="2"/>
  <c r="AN465" i="2"/>
  <c r="AO465" i="2"/>
  <c r="AP465" i="2"/>
  <c r="AQ465" i="2"/>
  <c r="AR465" i="2"/>
  <c r="AS465" i="2"/>
  <c r="AT465" i="2"/>
  <c r="AU465" i="2"/>
  <c r="AV465" i="2"/>
  <c r="AW465" i="2"/>
  <c r="AX465" i="2"/>
  <c r="AY465" i="2"/>
  <c r="AZ465" i="2"/>
  <c r="BA465" i="2"/>
  <c r="BB465" i="2"/>
  <c r="BC465" i="2"/>
  <c r="BD465" i="2"/>
  <c r="BE465" i="2"/>
  <c r="BF465" i="2"/>
  <c r="BG465" i="2"/>
  <c r="BH465" i="2"/>
  <c r="BI465" i="2"/>
  <c r="BJ465" i="2"/>
  <c r="BK465"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DD465" i="2"/>
  <c r="DE465" i="2"/>
  <c r="DF465" i="2"/>
  <c r="DG465" i="2"/>
  <c r="DH465" i="2"/>
  <c r="DI465" i="2"/>
  <c r="DJ465" i="2"/>
  <c r="DK465" i="2"/>
  <c r="DL465" i="2"/>
  <c r="DM465" i="2"/>
  <c r="DN465" i="2"/>
  <c r="DO465" i="2"/>
  <c r="DP465" i="2"/>
  <c r="DQ465" i="2"/>
  <c r="DR465" i="2"/>
  <c r="DS465" i="2"/>
  <c r="DT465" i="2"/>
  <c r="DU465" i="2"/>
  <c r="DV465" i="2"/>
  <c r="DW465" i="2"/>
  <c r="DX465" i="2"/>
  <c r="DY465" i="2"/>
  <c r="DZ465" i="2"/>
  <c r="EA465" i="2"/>
  <c r="EB465" i="2"/>
  <c r="EC465" i="2"/>
  <c r="ED465" i="2"/>
  <c r="EE465" i="2"/>
  <c r="EF465" i="2"/>
  <c r="EG465" i="2"/>
  <c r="EH465" i="2"/>
  <c r="EI465" i="2"/>
  <c r="EJ465" i="2"/>
  <c r="EK465" i="2"/>
  <c r="EL465" i="2"/>
  <c r="EM465" i="2"/>
  <c r="EN465" i="2"/>
  <c r="EO465" i="2"/>
  <c r="C466" i="2"/>
  <c r="D466" i="2"/>
  <c r="E466" i="2"/>
  <c r="F466" i="2"/>
  <c r="G466"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AM466" i="2"/>
  <c r="AN466" i="2"/>
  <c r="AO466" i="2"/>
  <c r="AP466" i="2"/>
  <c r="AQ466" i="2"/>
  <c r="AR466" i="2"/>
  <c r="AS466" i="2"/>
  <c r="AT466" i="2"/>
  <c r="AU466" i="2"/>
  <c r="AV466" i="2"/>
  <c r="AW466" i="2"/>
  <c r="AX466" i="2"/>
  <c r="AY466" i="2"/>
  <c r="AZ466" i="2"/>
  <c r="BA466" i="2"/>
  <c r="BB466" i="2"/>
  <c r="BC466" i="2"/>
  <c r="BD466" i="2"/>
  <c r="BE466" i="2"/>
  <c r="BF466" i="2"/>
  <c r="BG466" i="2"/>
  <c r="BH466" i="2"/>
  <c r="BI466" i="2"/>
  <c r="BJ466" i="2"/>
  <c r="BK466"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DD466" i="2"/>
  <c r="DE466" i="2"/>
  <c r="DF466" i="2"/>
  <c r="DG466" i="2"/>
  <c r="DH466" i="2"/>
  <c r="DI466" i="2"/>
  <c r="DJ466" i="2"/>
  <c r="DK466" i="2"/>
  <c r="DL466" i="2"/>
  <c r="DM466" i="2"/>
  <c r="DN466" i="2"/>
  <c r="DO466" i="2"/>
  <c r="DP466" i="2"/>
  <c r="DQ466" i="2"/>
  <c r="DR466" i="2"/>
  <c r="DS466" i="2"/>
  <c r="DT466" i="2"/>
  <c r="DU466" i="2"/>
  <c r="DV466" i="2"/>
  <c r="DW466" i="2"/>
  <c r="DX466" i="2"/>
  <c r="DY466" i="2"/>
  <c r="DZ466" i="2"/>
  <c r="EA466" i="2"/>
  <c r="EB466" i="2"/>
  <c r="EC466" i="2"/>
  <c r="ED466" i="2"/>
  <c r="EE466" i="2"/>
  <c r="EF466" i="2"/>
  <c r="EG466" i="2"/>
  <c r="EH466" i="2"/>
  <c r="EI466" i="2"/>
  <c r="EJ466" i="2"/>
  <c r="EK466" i="2"/>
  <c r="EL466" i="2"/>
  <c r="EM466" i="2"/>
  <c r="EN466" i="2"/>
  <c r="EO466" i="2"/>
  <c r="C467" i="2"/>
  <c r="D467" i="2"/>
  <c r="E467" i="2"/>
  <c r="F467" i="2"/>
  <c r="G467"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AM467" i="2"/>
  <c r="AN467" i="2"/>
  <c r="AO467" i="2"/>
  <c r="AP467" i="2"/>
  <c r="AQ467" i="2"/>
  <c r="AR467" i="2"/>
  <c r="AS467" i="2"/>
  <c r="AT467" i="2"/>
  <c r="AU467" i="2"/>
  <c r="AV467" i="2"/>
  <c r="AW467" i="2"/>
  <c r="AX467" i="2"/>
  <c r="AY467" i="2"/>
  <c r="AZ467" i="2"/>
  <c r="BA467" i="2"/>
  <c r="BB467" i="2"/>
  <c r="BC467" i="2"/>
  <c r="BD467" i="2"/>
  <c r="BE467" i="2"/>
  <c r="BF467" i="2"/>
  <c r="BG467" i="2"/>
  <c r="BH467" i="2"/>
  <c r="BI467" i="2"/>
  <c r="BJ467" i="2"/>
  <c r="BK467"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DD467" i="2"/>
  <c r="DE467" i="2"/>
  <c r="DF467" i="2"/>
  <c r="DG467" i="2"/>
  <c r="DH467" i="2"/>
  <c r="DI467" i="2"/>
  <c r="DJ467" i="2"/>
  <c r="DK467" i="2"/>
  <c r="DL467" i="2"/>
  <c r="DM467" i="2"/>
  <c r="DN467" i="2"/>
  <c r="DO467" i="2"/>
  <c r="DP467" i="2"/>
  <c r="DQ467" i="2"/>
  <c r="DR467" i="2"/>
  <c r="DS467" i="2"/>
  <c r="DT467" i="2"/>
  <c r="DU467" i="2"/>
  <c r="DV467" i="2"/>
  <c r="DW467" i="2"/>
  <c r="DX467" i="2"/>
  <c r="DY467" i="2"/>
  <c r="DZ467" i="2"/>
  <c r="EA467" i="2"/>
  <c r="EB467" i="2"/>
  <c r="EC467" i="2"/>
  <c r="ED467" i="2"/>
  <c r="EE467" i="2"/>
  <c r="EF467" i="2"/>
  <c r="EG467" i="2"/>
  <c r="EH467" i="2"/>
  <c r="EI467" i="2"/>
  <c r="EJ467" i="2"/>
  <c r="EK467" i="2"/>
  <c r="EL467" i="2"/>
  <c r="EM467" i="2"/>
  <c r="EN467" i="2"/>
  <c r="EO467" i="2"/>
  <c r="C468" i="2"/>
  <c r="D468" i="2"/>
  <c r="E468" i="2"/>
  <c r="F468" i="2"/>
  <c r="G468"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AM468" i="2"/>
  <c r="AN468" i="2"/>
  <c r="AO468" i="2"/>
  <c r="AP468" i="2"/>
  <c r="AQ468" i="2"/>
  <c r="AR468" i="2"/>
  <c r="AS468" i="2"/>
  <c r="AT468" i="2"/>
  <c r="AU468" i="2"/>
  <c r="AV468" i="2"/>
  <c r="AW468" i="2"/>
  <c r="AX468" i="2"/>
  <c r="AY468" i="2"/>
  <c r="AZ468" i="2"/>
  <c r="BA468" i="2"/>
  <c r="BB468" i="2"/>
  <c r="BC468" i="2"/>
  <c r="BD468" i="2"/>
  <c r="BE468" i="2"/>
  <c r="BF468" i="2"/>
  <c r="BG468" i="2"/>
  <c r="BH468" i="2"/>
  <c r="BI468" i="2"/>
  <c r="BJ468" i="2"/>
  <c r="BK468"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DD468" i="2"/>
  <c r="DE468" i="2"/>
  <c r="DF468" i="2"/>
  <c r="DG468" i="2"/>
  <c r="DH468" i="2"/>
  <c r="DI468" i="2"/>
  <c r="DJ468" i="2"/>
  <c r="DK468" i="2"/>
  <c r="DL468" i="2"/>
  <c r="DM468" i="2"/>
  <c r="DN468" i="2"/>
  <c r="DO468" i="2"/>
  <c r="DP468" i="2"/>
  <c r="DQ468" i="2"/>
  <c r="DR468" i="2"/>
  <c r="DS468" i="2"/>
  <c r="DT468" i="2"/>
  <c r="DU468" i="2"/>
  <c r="DV468" i="2"/>
  <c r="DW468" i="2"/>
  <c r="DX468" i="2"/>
  <c r="DY468" i="2"/>
  <c r="DZ468" i="2"/>
  <c r="EA468" i="2"/>
  <c r="EB468" i="2"/>
  <c r="EC468" i="2"/>
  <c r="ED468" i="2"/>
  <c r="EE468" i="2"/>
  <c r="EF468" i="2"/>
  <c r="EG468" i="2"/>
  <c r="EH468" i="2"/>
  <c r="EI468" i="2"/>
  <c r="EJ468" i="2"/>
  <c r="EK468" i="2"/>
  <c r="EL468" i="2"/>
  <c r="EM468" i="2"/>
  <c r="EN468" i="2"/>
  <c r="EO468" i="2"/>
  <c r="C469" i="2"/>
  <c r="D469" i="2"/>
  <c r="E469" i="2"/>
  <c r="F469" i="2"/>
  <c r="G469"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AM469" i="2"/>
  <c r="AN469" i="2"/>
  <c r="AO469" i="2"/>
  <c r="AP469" i="2"/>
  <c r="AQ469" i="2"/>
  <c r="AR469" i="2"/>
  <c r="AS469" i="2"/>
  <c r="AT469" i="2"/>
  <c r="AU469" i="2"/>
  <c r="AV469" i="2"/>
  <c r="AW469" i="2"/>
  <c r="AX469" i="2"/>
  <c r="AY469" i="2"/>
  <c r="AZ469" i="2"/>
  <c r="BA469" i="2"/>
  <c r="BB469" i="2"/>
  <c r="BC469" i="2"/>
  <c r="BD469" i="2"/>
  <c r="BE469" i="2"/>
  <c r="BF469" i="2"/>
  <c r="BG469" i="2"/>
  <c r="BH469" i="2"/>
  <c r="BI469" i="2"/>
  <c r="BJ469" i="2"/>
  <c r="BK469"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DD469" i="2"/>
  <c r="DE469" i="2"/>
  <c r="DF469" i="2"/>
  <c r="DG469" i="2"/>
  <c r="DH469" i="2"/>
  <c r="DI469" i="2"/>
  <c r="DJ469" i="2"/>
  <c r="DK469" i="2"/>
  <c r="DL469" i="2"/>
  <c r="DM469" i="2"/>
  <c r="DN469" i="2"/>
  <c r="DO469" i="2"/>
  <c r="DP469" i="2"/>
  <c r="DQ469" i="2"/>
  <c r="DR469" i="2"/>
  <c r="DS469" i="2"/>
  <c r="DT469" i="2"/>
  <c r="DU469" i="2"/>
  <c r="DV469" i="2"/>
  <c r="DW469" i="2"/>
  <c r="DX469" i="2"/>
  <c r="DY469" i="2"/>
  <c r="DZ469" i="2"/>
  <c r="EA469" i="2"/>
  <c r="EB469" i="2"/>
  <c r="EC469" i="2"/>
  <c r="ED469" i="2"/>
  <c r="EE469" i="2"/>
  <c r="EF469" i="2"/>
  <c r="EG469" i="2"/>
  <c r="EH469" i="2"/>
  <c r="EI469" i="2"/>
  <c r="EJ469" i="2"/>
  <c r="EK469" i="2"/>
  <c r="EL469" i="2"/>
  <c r="EM469" i="2"/>
  <c r="EN469" i="2"/>
  <c r="EO469" i="2"/>
  <c r="C470" i="2"/>
  <c r="D470" i="2"/>
  <c r="E470" i="2"/>
  <c r="F470" i="2"/>
  <c r="G470"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AM470" i="2"/>
  <c r="AN470" i="2"/>
  <c r="AO470" i="2"/>
  <c r="AP470" i="2"/>
  <c r="AQ470" i="2"/>
  <c r="AR470" i="2"/>
  <c r="AS470" i="2"/>
  <c r="AT470" i="2"/>
  <c r="AU470" i="2"/>
  <c r="AV470" i="2"/>
  <c r="AW470" i="2"/>
  <c r="AX470" i="2"/>
  <c r="AY470" i="2"/>
  <c r="AZ470" i="2"/>
  <c r="BA470" i="2"/>
  <c r="BB470" i="2"/>
  <c r="BC470" i="2"/>
  <c r="BD470" i="2"/>
  <c r="BE470" i="2"/>
  <c r="BF470" i="2"/>
  <c r="BG470" i="2"/>
  <c r="BH470" i="2"/>
  <c r="BI470" i="2"/>
  <c r="BJ470" i="2"/>
  <c r="BK470"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DD470" i="2"/>
  <c r="DE470" i="2"/>
  <c r="DF470" i="2"/>
  <c r="DG470" i="2"/>
  <c r="DH470" i="2"/>
  <c r="DI470" i="2"/>
  <c r="DJ470" i="2"/>
  <c r="DK470" i="2"/>
  <c r="DL470" i="2"/>
  <c r="DM470" i="2"/>
  <c r="DN470" i="2"/>
  <c r="DO470" i="2"/>
  <c r="DP470" i="2"/>
  <c r="DQ470" i="2"/>
  <c r="DR470" i="2"/>
  <c r="DS470" i="2"/>
  <c r="DT470" i="2"/>
  <c r="DU470" i="2"/>
  <c r="DV470" i="2"/>
  <c r="DW470" i="2"/>
  <c r="DX470" i="2"/>
  <c r="DY470" i="2"/>
  <c r="DZ470" i="2"/>
  <c r="EA470" i="2"/>
  <c r="EB470" i="2"/>
  <c r="EC470" i="2"/>
  <c r="ED470" i="2"/>
  <c r="EE470" i="2"/>
  <c r="EF470" i="2"/>
  <c r="EG470" i="2"/>
  <c r="EH470" i="2"/>
  <c r="EI470" i="2"/>
  <c r="EJ470" i="2"/>
  <c r="EK470" i="2"/>
  <c r="EL470" i="2"/>
  <c r="EM470" i="2"/>
  <c r="EN470" i="2"/>
  <c r="EO470" i="2"/>
  <c r="C471" i="2"/>
  <c r="D471" i="2"/>
  <c r="E471" i="2"/>
  <c r="F471" i="2"/>
  <c r="G471"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AM471" i="2"/>
  <c r="AN471" i="2"/>
  <c r="AO471" i="2"/>
  <c r="AP471" i="2"/>
  <c r="AQ471" i="2"/>
  <c r="AR471" i="2"/>
  <c r="AS471" i="2"/>
  <c r="AT471" i="2"/>
  <c r="AU471" i="2"/>
  <c r="AV471" i="2"/>
  <c r="AW471" i="2"/>
  <c r="AX471" i="2"/>
  <c r="AY471" i="2"/>
  <c r="AZ471" i="2"/>
  <c r="BA471" i="2"/>
  <c r="BB471" i="2"/>
  <c r="BC471" i="2"/>
  <c r="BD471" i="2"/>
  <c r="BE471" i="2"/>
  <c r="BF471" i="2"/>
  <c r="BG471" i="2"/>
  <c r="BH471" i="2"/>
  <c r="BI471" i="2"/>
  <c r="BJ471" i="2"/>
  <c r="BK471"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DD471" i="2"/>
  <c r="DE471" i="2"/>
  <c r="DF471" i="2"/>
  <c r="DG471" i="2"/>
  <c r="DH471" i="2"/>
  <c r="DI471" i="2"/>
  <c r="DJ471" i="2"/>
  <c r="DK471" i="2"/>
  <c r="DL471" i="2"/>
  <c r="DM471" i="2"/>
  <c r="DN471" i="2"/>
  <c r="DO471" i="2"/>
  <c r="DP471" i="2"/>
  <c r="DQ471" i="2"/>
  <c r="DR471" i="2"/>
  <c r="DS471" i="2"/>
  <c r="DT471" i="2"/>
  <c r="DU471" i="2"/>
  <c r="DV471" i="2"/>
  <c r="DW471" i="2"/>
  <c r="DX471" i="2"/>
  <c r="DY471" i="2"/>
  <c r="DZ471" i="2"/>
  <c r="EA471" i="2"/>
  <c r="EB471" i="2"/>
  <c r="EC471" i="2"/>
  <c r="ED471" i="2"/>
  <c r="EE471" i="2"/>
  <c r="EF471" i="2"/>
  <c r="EG471" i="2"/>
  <c r="EH471" i="2"/>
  <c r="EI471" i="2"/>
  <c r="EJ471" i="2"/>
  <c r="EK471" i="2"/>
  <c r="EL471" i="2"/>
  <c r="EM471" i="2"/>
  <c r="EN471" i="2"/>
  <c r="EO471" i="2"/>
  <c r="C472" i="2"/>
  <c r="D472" i="2"/>
  <c r="E472" i="2"/>
  <c r="F472" i="2"/>
  <c r="G472"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AM472" i="2"/>
  <c r="AN472" i="2"/>
  <c r="AO472" i="2"/>
  <c r="AP472" i="2"/>
  <c r="AQ472" i="2"/>
  <c r="AR472" i="2"/>
  <c r="AS472" i="2"/>
  <c r="AT472" i="2"/>
  <c r="AU472" i="2"/>
  <c r="AV472" i="2"/>
  <c r="AW472" i="2"/>
  <c r="AX472" i="2"/>
  <c r="AY472" i="2"/>
  <c r="AZ472" i="2"/>
  <c r="BA472" i="2"/>
  <c r="BB472" i="2"/>
  <c r="BC472" i="2"/>
  <c r="BD472" i="2"/>
  <c r="BE472" i="2"/>
  <c r="BF472" i="2"/>
  <c r="BG472" i="2"/>
  <c r="BH472" i="2"/>
  <c r="BI472" i="2"/>
  <c r="BJ472" i="2"/>
  <c r="BK472"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DD472" i="2"/>
  <c r="DE472" i="2"/>
  <c r="DF472" i="2"/>
  <c r="DG472" i="2"/>
  <c r="DH472" i="2"/>
  <c r="DI472" i="2"/>
  <c r="DJ472" i="2"/>
  <c r="DK472" i="2"/>
  <c r="DL472" i="2"/>
  <c r="DM472" i="2"/>
  <c r="DN472" i="2"/>
  <c r="DO472" i="2"/>
  <c r="DP472" i="2"/>
  <c r="DQ472" i="2"/>
  <c r="DR472" i="2"/>
  <c r="DS472" i="2"/>
  <c r="DT472" i="2"/>
  <c r="DU472" i="2"/>
  <c r="DV472" i="2"/>
  <c r="DW472" i="2"/>
  <c r="DX472" i="2"/>
  <c r="DY472" i="2"/>
  <c r="DZ472" i="2"/>
  <c r="EA472" i="2"/>
  <c r="EB472" i="2"/>
  <c r="EC472" i="2"/>
  <c r="ED472" i="2"/>
  <c r="EE472" i="2"/>
  <c r="EF472" i="2"/>
  <c r="EG472" i="2"/>
  <c r="EH472" i="2"/>
  <c r="EI472" i="2"/>
  <c r="EJ472" i="2"/>
  <c r="EK472" i="2"/>
  <c r="EL472" i="2"/>
  <c r="EM472" i="2"/>
  <c r="EN472" i="2"/>
  <c r="EO472" i="2"/>
  <c r="C473" i="2"/>
  <c r="D473" i="2"/>
  <c r="E473" i="2"/>
  <c r="F473" i="2"/>
  <c r="G473"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AM473" i="2"/>
  <c r="AN473" i="2"/>
  <c r="AO473" i="2"/>
  <c r="AP473" i="2"/>
  <c r="AQ473" i="2"/>
  <c r="AR473" i="2"/>
  <c r="AS473" i="2"/>
  <c r="AT473" i="2"/>
  <c r="AU473" i="2"/>
  <c r="AV473" i="2"/>
  <c r="AW473" i="2"/>
  <c r="AX473" i="2"/>
  <c r="AY473" i="2"/>
  <c r="AZ473" i="2"/>
  <c r="BA473" i="2"/>
  <c r="BB473" i="2"/>
  <c r="BC473" i="2"/>
  <c r="BD473" i="2"/>
  <c r="BE473" i="2"/>
  <c r="BF473" i="2"/>
  <c r="BG473" i="2"/>
  <c r="BH473" i="2"/>
  <c r="BI473" i="2"/>
  <c r="BJ473" i="2"/>
  <c r="BK473"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DD473" i="2"/>
  <c r="DE473" i="2"/>
  <c r="DF473" i="2"/>
  <c r="DG473" i="2"/>
  <c r="DH473" i="2"/>
  <c r="DI473" i="2"/>
  <c r="DJ473" i="2"/>
  <c r="DK473" i="2"/>
  <c r="DL473" i="2"/>
  <c r="DM473" i="2"/>
  <c r="DN473" i="2"/>
  <c r="DO473" i="2"/>
  <c r="DP473" i="2"/>
  <c r="DQ473" i="2"/>
  <c r="DR473" i="2"/>
  <c r="DS473" i="2"/>
  <c r="DT473" i="2"/>
  <c r="DU473" i="2"/>
  <c r="DV473" i="2"/>
  <c r="DW473" i="2"/>
  <c r="DX473" i="2"/>
  <c r="DY473" i="2"/>
  <c r="DZ473" i="2"/>
  <c r="EA473" i="2"/>
  <c r="EB473" i="2"/>
  <c r="EC473" i="2"/>
  <c r="ED473" i="2"/>
  <c r="EE473" i="2"/>
  <c r="EF473" i="2"/>
  <c r="EG473" i="2"/>
  <c r="EH473" i="2"/>
  <c r="EI473" i="2"/>
  <c r="EJ473" i="2"/>
  <c r="EK473" i="2"/>
  <c r="EL473" i="2"/>
  <c r="EM473" i="2"/>
  <c r="EN473" i="2"/>
  <c r="EO473" i="2"/>
  <c r="C474" i="2"/>
  <c r="D474" i="2"/>
  <c r="E474" i="2"/>
  <c r="F474" i="2"/>
  <c r="G474"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AM474" i="2"/>
  <c r="AN474" i="2"/>
  <c r="AO474" i="2"/>
  <c r="AP474" i="2"/>
  <c r="AQ474" i="2"/>
  <c r="AR474" i="2"/>
  <c r="AS474" i="2"/>
  <c r="AT474" i="2"/>
  <c r="AU474" i="2"/>
  <c r="AV474" i="2"/>
  <c r="AW474" i="2"/>
  <c r="AX474" i="2"/>
  <c r="AY474" i="2"/>
  <c r="AZ474" i="2"/>
  <c r="BA474" i="2"/>
  <c r="BB474" i="2"/>
  <c r="BC474" i="2"/>
  <c r="BD474" i="2"/>
  <c r="BE474" i="2"/>
  <c r="BF474" i="2"/>
  <c r="BG474" i="2"/>
  <c r="BH474" i="2"/>
  <c r="BI474" i="2"/>
  <c r="BJ474" i="2"/>
  <c r="BK474"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DD474" i="2"/>
  <c r="DE474" i="2"/>
  <c r="DF474" i="2"/>
  <c r="DG474" i="2"/>
  <c r="DH474" i="2"/>
  <c r="DI474" i="2"/>
  <c r="DJ474" i="2"/>
  <c r="DK474" i="2"/>
  <c r="DL474" i="2"/>
  <c r="DM474" i="2"/>
  <c r="DN474" i="2"/>
  <c r="DO474" i="2"/>
  <c r="DP474" i="2"/>
  <c r="DQ474" i="2"/>
  <c r="DR474" i="2"/>
  <c r="DS474" i="2"/>
  <c r="DT474" i="2"/>
  <c r="DU474" i="2"/>
  <c r="DV474" i="2"/>
  <c r="DW474" i="2"/>
  <c r="DX474" i="2"/>
  <c r="DY474" i="2"/>
  <c r="DZ474" i="2"/>
  <c r="EA474" i="2"/>
  <c r="EB474" i="2"/>
  <c r="EC474" i="2"/>
  <c r="ED474" i="2"/>
  <c r="EE474" i="2"/>
  <c r="EF474" i="2"/>
  <c r="EG474" i="2"/>
  <c r="EH474" i="2"/>
  <c r="EI474" i="2"/>
  <c r="EJ474" i="2"/>
  <c r="EK474" i="2"/>
  <c r="EL474" i="2"/>
  <c r="EM474" i="2"/>
  <c r="EN474" i="2"/>
  <c r="EO474" i="2"/>
  <c r="C475" i="2"/>
  <c r="D475" i="2"/>
  <c r="E475" i="2"/>
  <c r="F475" i="2"/>
  <c r="G475"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AM475" i="2"/>
  <c r="AN475" i="2"/>
  <c r="AO475" i="2"/>
  <c r="AP475" i="2"/>
  <c r="AQ475" i="2"/>
  <c r="AR475" i="2"/>
  <c r="AS475" i="2"/>
  <c r="AT475" i="2"/>
  <c r="AU475" i="2"/>
  <c r="AV475" i="2"/>
  <c r="AW475" i="2"/>
  <c r="AX475" i="2"/>
  <c r="AY475" i="2"/>
  <c r="AZ475" i="2"/>
  <c r="BA475" i="2"/>
  <c r="BB475" i="2"/>
  <c r="BC475" i="2"/>
  <c r="BD475" i="2"/>
  <c r="BE475" i="2"/>
  <c r="BF475" i="2"/>
  <c r="BG475" i="2"/>
  <c r="BH475" i="2"/>
  <c r="BI475" i="2"/>
  <c r="BJ475" i="2"/>
  <c r="BK475"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DD475" i="2"/>
  <c r="DE475" i="2"/>
  <c r="DF475" i="2"/>
  <c r="DG475" i="2"/>
  <c r="DH475" i="2"/>
  <c r="DI475" i="2"/>
  <c r="DJ475" i="2"/>
  <c r="DK475" i="2"/>
  <c r="DL475" i="2"/>
  <c r="DM475" i="2"/>
  <c r="DN475" i="2"/>
  <c r="DO475" i="2"/>
  <c r="DP475" i="2"/>
  <c r="DQ475" i="2"/>
  <c r="DR475" i="2"/>
  <c r="DS475" i="2"/>
  <c r="DT475" i="2"/>
  <c r="DU475" i="2"/>
  <c r="DV475" i="2"/>
  <c r="DW475" i="2"/>
  <c r="DX475" i="2"/>
  <c r="DY475" i="2"/>
  <c r="DZ475" i="2"/>
  <c r="EA475" i="2"/>
  <c r="EB475" i="2"/>
  <c r="EC475" i="2"/>
  <c r="ED475" i="2"/>
  <c r="EE475" i="2"/>
  <c r="EF475" i="2"/>
  <c r="EG475" i="2"/>
  <c r="EH475" i="2"/>
  <c r="EI475" i="2"/>
  <c r="EJ475" i="2"/>
  <c r="EK475" i="2"/>
  <c r="EL475" i="2"/>
  <c r="EM475" i="2"/>
  <c r="EN475" i="2"/>
  <c r="EO475" i="2"/>
  <c r="C476" i="2"/>
  <c r="D476" i="2"/>
  <c r="E476" i="2"/>
  <c r="F476" i="2"/>
  <c r="G476"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AM476" i="2"/>
  <c r="AN476" i="2"/>
  <c r="AO476" i="2"/>
  <c r="AP476" i="2"/>
  <c r="AQ476" i="2"/>
  <c r="AR476" i="2"/>
  <c r="AS476" i="2"/>
  <c r="AT476" i="2"/>
  <c r="AU476" i="2"/>
  <c r="AV476" i="2"/>
  <c r="AW476" i="2"/>
  <c r="AX476" i="2"/>
  <c r="AY476" i="2"/>
  <c r="AZ476" i="2"/>
  <c r="BA476" i="2"/>
  <c r="BB476" i="2"/>
  <c r="BC476" i="2"/>
  <c r="BD476" i="2"/>
  <c r="BE476" i="2"/>
  <c r="BF476" i="2"/>
  <c r="BG476" i="2"/>
  <c r="BH476" i="2"/>
  <c r="BI476" i="2"/>
  <c r="BJ476" i="2"/>
  <c r="BK476"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DD476" i="2"/>
  <c r="DE476" i="2"/>
  <c r="DF476" i="2"/>
  <c r="DG476" i="2"/>
  <c r="DH476" i="2"/>
  <c r="DI476" i="2"/>
  <c r="DJ476" i="2"/>
  <c r="DK476" i="2"/>
  <c r="DL476" i="2"/>
  <c r="DM476" i="2"/>
  <c r="DN476" i="2"/>
  <c r="DO476" i="2"/>
  <c r="DP476" i="2"/>
  <c r="DQ476" i="2"/>
  <c r="DR476" i="2"/>
  <c r="DS476" i="2"/>
  <c r="DT476" i="2"/>
  <c r="DU476" i="2"/>
  <c r="DV476" i="2"/>
  <c r="DW476" i="2"/>
  <c r="DX476" i="2"/>
  <c r="DY476" i="2"/>
  <c r="DZ476" i="2"/>
  <c r="EA476" i="2"/>
  <c r="EB476" i="2"/>
  <c r="EC476" i="2"/>
  <c r="ED476" i="2"/>
  <c r="EE476" i="2"/>
  <c r="EF476" i="2"/>
  <c r="EG476" i="2"/>
  <c r="EH476" i="2"/>
  <c r="EI476" i="2"/>
  <c r="EJ476" i="2"/>
  <c r="EK476" i="2"/>
  <c r="EL476" i="2"/>
  <c r="EM476" i="2"/>
  <c r="EN476" i="2"/>
  <c r="EO476" i="2"/>
  <c r="C477" i="2"/>
  <c r="D477" i="2"/>
  <c r="E477" i="2"/>
  <c r="F477" i="2"/>
  <c r="G477"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AM477" i="2"/>
  <c r="AN477" i="2"/>
  <c r="AO477" i="2"/>
  <c r="AP477" i="2"/>
  <c r="AQ477" i="2"/>
  <c r="AR477" i="2"/>
  <c r="AS477" i="2"/>
  <c r="AT477" i="2"/>
  <c r="AU477" i="2"/>
  <c r="AV477" i="2"/>
  <c r="AW477" i="2"/>
  <c r="AX477" i="2"/>
  <c r="AY477" i="2"/>
  <c r="AZ477" i="2"/>
  <c r="BA477" i="2"/>
  <c r="BB477" i="2"/>
  <c r="BC477" i="2"/>
  <c r="BD477" i="2"/>
  <c r="BE477" i="2"/>
  <c r="BF477" i="2"/>
  <c r="BG477" i="2"/>
  <c r="BH477" i="2"/>
  <c r="BI477" i="2"/>
  <c r="BJ477" i="2"/>
  <c r="BK477"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DD477" i="2"/>
  <c r="DE477" i="2"/>
  <c r="DF477" i="2"/>
  <c r="DG477" i="2"/>
  <c r="DH477" i="2"/>
  <c r="DI477" i="2"/>
  <c r="DJ477" i="2"/>
  <c r="DK477" i="2"/>
  <c r="DL477" i="2"/>
  <c r="DM477" i="2"/>
  <c r="DN477" i="2"/>
  <c r="DO477" i="2"/>
  <c r="DP477" i="2"/>
  <c r="DQ477" i="2"/>
  <c r="DR477" i="2"/>
  <c r="DS477" i="2"/>
  <c r="DT477" i="2"/>
  <c r="DU477" i="2"/>
  <c r="DV477" i="2"/>
  <c r="DW477" i="2"/>
  <c r="DX477" i="2"/>
  <c r="DY477" i="2"/>
  <c r="DZ477" i="2"/>
  <c r="EA477" i="2"/>
  <c r="EB477" i="2"/>
  <c r="EC477" i="2"/>
  <c r="ED477" i="2"/>
  <c r="EE477" i="2"/>
  <c r="EF477" i="2"/>
  <c r="EG477" i="2"/>
  <c r="EH477" i="2"/>
  <c r="EI477" i="2"/>
  <c r="EJ477" i="2"/>
  <c r="EK477" i="2"/>
  <c r="EL477" i="2"/>
  <c r="EM477" i="2"/>
  <c r="EN477" i="2"/>
  <c r="EO477" i="2"/>
  <c r="C478" i="2"/>
  <c r="D478" i="2"/>
  <c r="E478" i="2"/>
  <c r="F478" i="2"/>
  <c r="G478"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AM478" i="2"/>
  <c r="AN478" i="2"/>
  <c r="AO478" i="2"/>
  <c r="AP478" i="2"/>
  <c r="AQ478" i="2"/>
  <c r="AR478" i="2"/>
  <c r="AS478" i="2"/>
  <c r="AT478" i="2"/>
  <c r="AU478" i="2"/>
  <c r="AV478" i="2"/>
  <c r="AW478" i="2"/>
  <c r="AX478" i="2"/>
  <c r="AY478" i="2"/>
  <c r="AZ478" i="2"/>
  <c r="BA478" i="2"/>
  <c r="BB478" i="2"/>
  <c r="BC478" i="2"/>
  <c r="BD478" i="2"/>
  <c r="BE478" i="2"/>
  <c r="BF478" i="2"/>
  <c r="BG478" i="2"/>
  <c r="BH478" i="2"/>
  <c r="BI478" i="2"/>
  <c r="BJ478" i="2"/>
  <c r="BK478"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DD478" i="2"/>
  <c r="DE478" i="2"/>
  <c r="DF478" i="2"/>
  <c r="DG478" i="2"/>
  <c r="DH478" i="2"/>
  <c r="DI478" i="2"/>
  <c r="DJ478" i="2"/>
  <c r="DK478" i="2"/>
  <c r="DL478" i="2"/>
  <c r="DM478" i="2"/>
  <c r="DN478" i="2"/>
  <c r="DO478" i="2"/>
  <c r="DP478" i="2"/>
  <c r="DQ478" i="2"/>
  <c r="DR478" i="2"/>
  <c r="DS478" i="2"/>
  <c r="DT478" i="2"/>
  <c r="DU478" i="2"/>
  <c r="DV478" i="2"/>
  <c r="DW478" i="2"/>
  <c r="DX478" i="2"/>
  <c r="DY478" i="2"/>
  <c r="DZ478" i="2"/>
  <c r="EA478" i="2"/>
  <c r="EB478" i="2"/>
  <c r="EC478" i="2"/>
  <c r="ED478" i="2"/>
  <c r="EE478" i="2"/>
  <c r="EF478" i="2"/>
  <c r="EG478" i="2"/>
  <c r="EH478" i="2"/>
  <c r="EI478" i="2"/>
  <c r="EJ478" i="2"/>
  <c r="EK478" i="2"/>
  <c r="EL478" i="2"/>
  <c r="EM478" i="2"/>
  <c r="EN478" i="2"/>
  <c r="EO478" i="2"/>
  <c r="C479" i="2"/>
  <c r="D479" i="2"/>
  <c r="E479" i="2"/>
  <c r="F479" i="2"/>
  <c r="G479"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AM479" i="2"/>
  <c r="AN479" i="2"/>
  <c r="AO479" i="2"/>
  <c r="AP479" i="2"/>
  <c r="AQ479" i="2"/>
  <c r="AR479" i="2"/>
  <c r="AS479" i="2"/>
  <c r="AT479" i="2"/>
  <c r="AU479" i="2"/>
  <c r="AV479" i="2"/>
  <c r="AW479" i="2"/>
  <c r="AX479" i="2"/>
  <c r="AY479" i="2"/>
  <c r="AZ479" i="2"/>
  <c r="BA479" i="2"/>
  <c r="BB479" i="2"/>
  <c r="BC479" i="2"/>
  <c r="BD479" i="2"/>
  <c r="BE479" i="2"/>
  <c r="BF479" i="2"/>
  <c r="BG479" i="2"/>
  <c r="BH479" i="2"/>
  <c r="BI479" i="2"/>
  <c r="BJ479" i="2"/>
  <c r="BK479"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DD479" i="2"/>
  <c r="DE479" i="2"/>
  <c r="DF479" i="2"/>
  <c r="DG479" i="2"/>
  <c r="DH479" i="2"/>
  <c r="DI479" i="2"/>
  <c r="DJ479" i="2"/>
  <c r="DK479" i="2"/>
  <c r="DL479" i="2"/>
  <c r="DM479" i="2"/>
  <c r="DN479" i="2"/>
  <c r="DO479" i="2"/>
  <c r="DP479" i="2"/>
  <c r="DQ479" i="2"/>
  <c r="DR479" i="2"/>
  <c r="DS479" i="2"/>
  <c r="DT479" i="2"/>
  <c r="DU479" i="2"/>
  <c r="DV479" i="2"/>
  <c r="DW479" i="2"/>
  <c r="DX479" i="2"/>
  <c r="DY479" i="2"/>
  <c r="DZ479" i="2"/>
  <c r="EA479" i="2"/>
  <c r="EB479" i="2"/>
  <c r="EC479" i="2"/>
  <c r="ED479" i="2"/>
  <c r="EE479" i="2"/>
  <c r="EF479" i="2"/>
  <c r="EG479" i="2"/>
  <c r="EH479" i="2"/>
  <c r="EI479" i="2"/>
  <c r="EJ479" i="2"/>
  <c r="EK479" i="2"/>
  <c r="EL479" i="2"/>
  <c r="EM479" i="2"/>
  <c r="EN479" i="2"/>
  <c r="EO479" i="2"/>
  <c r="C480" i="2"/>
  <c r="D480" i="2"/>
  <c r="E480" i="2"/>
  <c r="F480" i="2"/>
  <c r="G480"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AM480" i="2"/>
  <c r="AN480" i="2"/>
  <c r="AO480" i="2"/>
  <c r="AP480" i="2"/>
  <c r="AQ480" i="2"/>
  <c r="AR480" i="2"/>
  <c r="AS480" i="2"/>
  <c r="AT480" i="2"/>
  <c r="AU480" i="2"/>
  <c r="AV480" i="2"/>
  <c r="AW480" i="2"/>
  <c r="AX480" i="2"/>
  <c r="AY480" i="2"/>
  <c r="AZ480" i="2"/>
  <c r="BA480" i="2"/>
  <c r="BB480" i="2"/>
  <c r="BC480" i="2"/>
  <c r="BD480" i="2"/>
  <c r="BE480" i="2"/>
  <c r="BF480" i="2"/>
  <c r="BG480" i="2"/>
  <c r="BH480" i="2"/>
  <c r="BI480" i="2"/>
  <c r="BJ480" i="2"/>
  <c r="BK480"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DD480" i="2"/>
  <c r="DE480" i="2"/>
  <c r="DF480" i="2"/>
  <c r="DG480" i="2"/>
  <c r="DH480" i="2"/>
  <c r="DI480" i="2"/>
  <c r="DJ480" i="2"/>
  <c r="DK480" i="2"/>
  <c r="DL480" i="2"/>
  <c r="DM480" i="2"/>
  <c r="DN480" i="2"/>
  <c r="DO480" i="2"/>
  <c r="DP480" i="2"/>
  <c r="DQ480" i="2"/>
  <c r="DR480" i="2"/>
  <c r="DS480" i="2"/>
  <c r="DT480" i="2"/>
  <c r="DU480" i="2"/>
  <c r="DV480" i="2"/>
  <c r="DW480" i="2"/>
  <c r="DX480" i="2"/>
  <c r="DY480" i="2"/>
  <c r="DZ480" i="2"/>
  <c r="EA480" i="2"/>
  <c r="EB480" i="2"/>
  <c r="EC480" i="2"/>
  <c r="ED480" i="2"/>
  <c r="EE480" i="2"/>
  <c r="EF480" i="2"/>
  <c r="EG480" i="2"/>
  <c r="EH480" i="2"/>
  <c r="EI480" i="2"/>
  <c r="EJ480" i="2"/>
  <c r="EK480" i="2"/>
  <c r="EL480" i="2"/>
  <c r="EM480" i="2"/>
  <c r="EN480" i="2"/>
  <c r="EO480" i="2"/>
  <c r="C481" i="2"/>
  <c r="D481" i="2"/>
  <c r="E481" i="2"/>
  <c r="F481" i="2"/>
  <c r="G481"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AM481" i="2"/>
  <c r="AN481" i="2"/>
  <c r="AO481" i="2"/>
  <c r="AP481" i="2"/>
  <c r="AQ481" i="2"/>
  <c r="AR481" i="2"/>
  <c r="AS481" i="2"/>
  <c r="AT481" i="2"/>
  <c r="AU481" i="2"/>
  <c r="AV481" i="2"/>
  <c r="AW481" i="2"/>
  <c r="AX481" i="2"/>
  <c r="AY481" i="2"/>
  <c r="AZ481" i="2"/>
  <c r="BA481" i="2"/>
  <c r="BB481" i="2"/>
  <c r="BC481" i="2"/>
  <c r="BD481" i="2"/>
  <c r="BE481" i="2"/>
  <c r="BF481" i="2"/>
  <c r="BG481" i="2"/>
  <c r="BH481" i="2"/>
  <c r="BI481" i="2"/>
  <c r="BJ481" i="2"/>
  <c r="BK481"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DD481" i="2"/>
  <c r="DE481" i="2"/>
  <c r="DF481" i="2"/>
  <c r="DG481" i="2"/>
  <c r="DH481" i="2"/>
  <c r="DI481" i="2"/>
  <c r="DJ481" i="2"/>
  <c r="DK481" i="2"/>
  <c r="DL481" i="2"/>
  <c r="DM481" i="2"/>
  <c r="DN481" i="2"/>
  <c r="DO481" i="2"/>
  <c r="DP481" i="2"/>
  <c r="DQ481" i="2"/>
  <c r="DR481" i="2"/>
  <c r="DS481" i="2"/>
  <c r="DT481" i="2"/>
  <c r="DU481" i="2"/>
  <c r="DV481" i="2"/>
  <c r="DW481" i="2"/>
  <c r="DX481" i="2"/>
  <c r="DY481" i="2"/>
  <c r="DZ481" i="2"/>
  <c r="EA481" i="2"/>
  <c r="EB481" i="2"/>
  <c r="EC481" i="2"/>
  <c r="ED481" i="2"/>
  <c r="EE481" i="2"/>
  <c r="EF481" i="2"/>
  <c r="EG481" i="2"/>
  <c r="EH481" i="2"/>
  <c r="EI481" i="2"/>
  <c r="EJ481" i="2"/>
  <c r="EK481" i="2"/>
  <c r="EL481" i="2"/>
  <c r="EM481" i="2"/>
  <c r="EN481" i="2"/>
  <c r="EO481" i="2"/>
  <c r="C482" i="2"/>
  <c r="D482" i="2"/>
  <c r="E482" i="2"/>
  <c r="F482" i="2"/>
  <c r="G482"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AM482" i="2"/>
  <c r="AN482" i="2"/>
  <c r="AO482" i="2"/>
  <c r="AP482" i="2"/>
  <c r="AQ482" i="2"/>
  <c r="AR482" i="2"/>
  <c r="AS482" i="2"/>
  <c r="AT482" i="2"/>
  <c r="AU482" i="2"/>
  <c r="AV482" i="2"/>
  <c r="AW482" i="2"/>
  <c r="AX482" i="2"/>
  <c r="AY482" i="2"/>
  <c r="AZ482" i="2"/>
  <c r="BA482" i="2"/>
  <c r="BB482" i="2"/>
  <c r="BC482" i="2"/>
  <c r="BD482" i="2"/>
  <c r="BE482" i="2"/>
  <c r="BF482" i="2"/>
  <c r="BG482" i="2"/>
  <c r="BH482" i="2"/>
  <c r="BI482" i="2"/>
  <c r="BJ482" i="2"/>
  <c r="BK482"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DD482" i="2"/>
  <c r="DE482" i="2"/>
  <c r="DF482" i="2"/>
  <c r="DG482" i="2"/>
  <c r="DH482" i="2"/>
  <c r="DI482" i="2"/>
  <c r="DJ482" i="2"/>
  <c r="DK482" i="2"/>
  <c r="DL482" i="2"/>
  <c r="DM482" i="2"/>
  <c r="DN482" i="2"/>
  <c r="DO482" i="2"/>
  <c r="DP482" i="2"/>
  <c r="DQ482" i="2"/>
  <c r="DR482" i="2"/>
  <c r="DS482" i="2"/>
  <c r="DT482" i="2"/>
  <c r="DU482" i="2"/>
  <c r="DV482" i="2"/>
  <c r="DW482" i="2"/>
  <c r="DX482" i="2"/>
  <c r="DY482" i="2"/>
  <c r="DZ482" i="2"/>
  <c r="EA482" i="2"/>
  <c r="EB482" i="2"/>
  <c r="EC482" i="2"/>
  <c r="ED482" i="2"/>
  <c r="EE482" i="2"/>
  <c r="EF482" i="2"/>
  <c r="EG482" i="2"/>
  <c r="EH482" i="2"/>
  <c r="EI482" i="2"/>
  <c r="EJ482" i="2"/>
  <c r="EK482" i="2"/>
  <c r="EL482" i="2"/>
  <c r="EM482" i="2"/>
  <c r="EN482" i="2"/>
  <c r="EO482" i="2"/>
  <c r="C483" i="2"/>
  <c r="D483" i="2"/>
  <c r="E483" i="2"/>
  <c r="F483" i="2"/>
  <c r="G483"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AM483" i="2"/>
  <c r="AN483" i="2"/>
  <c r="AO483" i="2"/>
  <c r="AP483" i="2"/>
  <c r="AQ483" i="2"/>
  <c r="AR483" i="2"/>
  <c r="AS483" i="2"/>
  <c r="AT483" i="2"/>
  <c r="AU483" i="2"/>
  <c r="AV483" i="2"/>
  <c r="AW483" i="2"/>
  <c r="AX483" i="2"/>
  <c r="AY483" i="2"/>
  <c r="AZ483" i="2"/>
  <c r="BA483" i="2"/>
  <c r="BB483" i="2"/>
  <c r="BC483" i="2"/>
  <c r="BD483" i="2"/>
  <c r="BE483" i="2"/>
  <c r="BF483" i="2"/>
  <c r="BG483" i="2"/>
  <c r="BH483" i="2"/>
  <c r="BI483" i="2"/>
  <c r="BJ483" i="2"/>
  <c r="BK483"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DD483" i="2"/>
  <c r="DE483" i="2"/>
  <c r="DF483" i="2"/>
  <c r="DG483" i="2"/>
  <c r="DH483" i="2"/>
  <c r="DI483" i="2"/>
  <c r="DJ483" i="2"/>
  <c r="DK483" i="2"/>
  <c r="DL483" i="2"/>
  <c r="DM483" i="2"/>
  <c r="DN483" i="2"/>
  <c r="DO483" i="2"/>
  <c r="DP483" i="2"/>
  <c r="DQ483" i="2"/>
  <c r="DR483" i="2"/>
  <c r="DS483" i="2"/>
  <c r="DT483" i="2"/>
  <c r="DU483" i="2"/>
  <c r="DV483" i="2"/>
  <c r="DW483" i="2"/>
  <c r="DX483" i="2"/>
  <c r="DY483" i="2"/>
  <c r="DZ483" i="2"/>
  <c r="EA483" i="2"/>
  <c r="EB483" i="2"/>
  <c r="EC483" i="2"/>
  <c r="ED483" i="2"/>
  <c r="EE483" i="2"/>
  <c r="EF483" i="2"/>
  <c r="EG483" i="2"/>
  <c r="EH483" i="2"/>
  <c r="EI483" i="2"/>
  <c r="EJ483" i="2"/>
  <c r="EK483" i="2"/>
  <c r="EL483" i="2"/>
  <c r="EM483" i="2"/>
  <c r="EN483" i="2"/>
  <c r="EO483" i="2"/>
  <c r="C484" i="2"/>
  <c r="D484" i="2"/>
  <c r="E484" i="2"/>
  <c r="F484" i="2"/>
  <c r="G484"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AM484" i="2"/>
  <c r="AN484" i="2"/>
  <c r="AO484" i="2"/>
  <c r="AP484" i="2"/>
  <c r="AQ484" i="2"/>
  <c r="AR484" i="2"/>
  <c r="AS484" i="2"/>
  <c r="AT484" i="2"/>
  <c r="AU484" i="2"/>
  <c r="AV484" i="2"/>
  <c r="AW484" i="2"/>
  <c r="AX484" i="2"/>
  <c r="AY484" i="2"/>
  <c r="AZ484" i="2"/>
  <c r="BA484" i="2"/>
  <c r="BB484" i="2"/>
  <c r="BC484" i="2"/>
  <c r="BD484" i="2"/>
  <c r="BE484" i="2"/>
  <c r="BF484" i="2"/>
  <c r="BG484" i="2"/>
  <c r="BH484" i="2"/>
  <c r="BI484" i="2"/>
  <c r="BJ484" i="2"/>
  <c r="BK484"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DD484" i="2"/>
  <c r="DE484" i="2"/>
  <c r="DF484" i="2"/>
  <c r="DG484" i="2"/>
  <c r="DH484" i="2"/>
  <c r="DI484" i="2"/>
  <c r="DJ484" i="2"/>
  <c r="DK484" i="2"/>
  <c r="DL484" i="2"/>
  <c r="DM484" i="2"/>
  <c r="DN484" i="2"/>
  <c r="DO484" i="2"/>
  <c r="DP484" i="2"/>
  <c r="DQ484" i="2"/>
  <c r="DR484" i="2"/>
  <c r="DS484" i="2"/>
  <c r="DT484" i="2"/>
  <c r="DU484" i="2"/>
  <c r="DV484" i="2"/>
  <c r="DW484" i="2"/>
  <c r="DX484" i="2"/>
  <c r="DY484" i="2"/>
  <c r="DZ484" i="2"/>
  <c r="EA484" i="2"/>
  <c r="EB484" i="2"/>
  <c r="EC484" i="2"/>
  <c r="ED484" i="2"/>
  <c r="EE484" i="2"/>
  <c r="EF484" i="2"/>
  <c r="EG484" i="2"/>
  <c r="EH484" i="2"/>
  <c r="EI484" i="2"/>
  <c r="EJ484" i="2"/>
  <c r="EK484" i="2"/>
  <c r="EL484" i="2"/>
  <c r="EM484" i="2"/>
  <c r="EN484" i="2"/>
  <c r="EO484" i="2"/>
  <c r="C485" i="2"/>
  <c r="D485" i="2"/>
  <c r="E485" i="2"/>
  <c r="F485" i="2"/>
  <c r="G485"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AM485" i="2"/>
  <c r="AN485" i="2"/>
  <c r="AO485" i="2"/>
  <c r="AP485" i="2"/>
  <c r="AQ485" i="2"/>
  <c r="AR485" i="2"/>
  <c r="AS485" i="2"/>
  <c r="AT485" i="2"/>
  <c r="AU485" i="2"/>
  <c r="AV485" i="2"/>
  <c r="AW485" i="2"/>
  <c r="AX485" i="2"/>
  <c r="AY485" i="2"/>
  <c r="AZ485" i="2"/>
  <c r="BA485" i="2"/>
  <c r="BB485" i="2"/>
  <c r="BC485" i="2"/>
  <c r="BD485" i="2"/>
  <c r="BE485" i="2"/>
  <c r="BF485" i="2"/>
  <c r="BG485" i="2"/>
  <c r="BH485" i="2"/>
  <c r="BI485" i="2"/>
  <c r="BJ485" i="2"/>
  <c r="BK485"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DD485" i="2"/>
  <c r="DE485" i="2"/>
  <c r="DF485" i="2"/>
  <c r="DG485" i="2"/>
  <c r="DH485" i="2"/>
  <c r="DI485" i="2"/>
  <c r="DJ485" i="2"/>
  <c r="DK485" i="2"/>
  <c r="DL485" i="2"/>
  <c r="DM485" i="2"/>
  <c r="DN485" i="2"/>
  <c r="DO485" i="2"/>
  <c r="DP485" i="2"/>
  <c r="DQ485" i="2"/>
  <c r="DR485" i="2"/>
  <c r="DS485" i="2"/>
  <c r="DT485" i="2"/>
  <c r="DU485" i="2"/>
  <c r="DV485" i="2"/>
  <c r="DW485" i="2"/>
  <c r="DX485" i="2"/>
  <c r="DY485" i="2"/>
  <c r="DZ485" i="2"/>
  <c r="EA485" i="2"/>
  <c r="EB485" i="2"/>
  <c r="EC485" i="2"/>
  <c r="ED485" i="2"/>
  <c r="EE485" i="2"/>
  <c r="EF485" i="2"/>
  <c r="EG485" i="2"/>
  <c r="EH485" i="2"/>
  <c r="EI485" i="2"/>
  <c r="EJ485" i="2"/>
  <c r="EK485" i="2"/>
  <c r="EL485" i="2"/>
  <c r="EM485" i="2"/>
  <c r="EN485" i="2"/>
  <c r="EO485" i="2"/>
  <c r="C486" i="2"/>
  <c r="D486" i="2"/>
  <c r="E486" i="2"/>
  <c r="F486" i="2"/>
  <c r="G486"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AM486" i="2"/>
  <c r="AN486" i="2"/>
  <c r="AO486" i="2"/>
  <c r="AP486" i="2"/>
  <c r="AQ486" i="2"/>
  <c r="AR486" i="2"/>
  <c r="AS486" i="2"/>
  <c r="AT486" i="2"/>
  <c r="AU486" i="2"/>
  <c r="AV486" i="2"/>
  <c r="AW486" i="2"/>
  <c r="AX486" i="2"/>
  <c r="AY486" i="2"/>
  <c r="AZ486" i="2"/>
  <c r="BA486" i="2"/>
  <c r="BB486" i="2"/>
  <c r="BC486" i="2"/>
  <c r="BD486" i="2"/>
  <c r="BE486" i="2"/>
  <c r="BF486" i="2"/>
  <c r="BG486" i="2"/>
  <c r="BH486" i="2"/>
  <c r="BI486" i="2"/>
  <c r="BJ486" i="2"/>
  <c r="BK486"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DD486" i="2"/>
  <c r="DE486" i="2"/>
  <c r="DF486" i="2"/>
  <c r="DG486" i="2"/>
  <c r="DH486" i="2"/>
  <c r="DI486" i="2"/>
  <c r="DJ486" i="2"/>
  <c r="DK486" i="2"/>
  <c r="DL486" i="2"/>
  <c r="DM486" i="2"/>
  <c r="DN486" i="2"/>
  <c r="DO486" i="2"/>
  <c r="DP486" i="2"/>
  <c r="DQ486" i="2"/>
  <c r="DR486" i="2"/>
  <c r="DS486" i="2"/>
  <c r="DT486" i="2"/>
  <c r="DU486" i="2"/>
  <c r="DV486" i="2"/>
  <c r="DW486" i="2"/>
  <c r="DX486" i="2"/>
  <c r="DY486" i="2"/>
  <c r="DZ486" i="2"/>
  <c r="EA486" i="2"/>
  <c r="EB486" i="2"/>
  <c r="EC486" i="2"/>
  <c r="ED486" i="2"/>
  <c r="EE486" i="2"/>
  <c r="EF486" i="2"/>
  <c r="EG486" i="2"/>
  <c r="EH486" i="2"/>
  <c r="EI486" i="2"/>
  <c r="EJ486" i="2"/>
  <c r="EK486" i="2"/>
  <c r="EL486" i="2"/>
  <c r="EM486" i="2"/>
  <c r="EN486" i="2"/>
  <c r="EO486" i="2"/>
  <c r="C487" i="2"/>
  <c r="D487" i="2"/>
  <c r="E487" i="2"/>
  <c r="F487" i="2"/>
  <c r="G487"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AM487" i="2"/>
  <c r="AN487" i="2"/>
  <c r="AO487" i="2"/>
  <c r="AP487" i="2"/>
  <c r="AQ487" i="2"/>
  <c r="AR487" i="2"/>
  <c r="AS487" i="2"/>
  <c r="AT487" i="2"/>
  <c r="AU487" i="2"/>
  <c r="AV487" i="2"/>
  <c r="AW487" i="2"/>
  <c r="AX487" i="2"/>
  <c r="AY487" i="2"/>
  <c r="AZ487" i="2"/>
  <c r="BA487" i="2"/>
  <c r="BB487" i="2"/>
  <c r="BC487" i="2"/>
  <c r="BD487" i="2"/>
  <c r="BE487" i="2"/>
  <c r="BF487" i="2"/>
  <c r="BG487" i="2"/>
  <c r="BH487" i="2"/>
  <c r="BI487" i="2"/>
  <c r="BJ487" i="2"/>
  <c r="BK487"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DD487" i="2"/>
  <c r="DE487" i="2"/>
  <c r="DF487" i="2"/>
  <c r="DG487" i="2"/>
  <c r="DH487" i="2"/>
  <c r="DI487" i="2"/>
  <c r="DJ487" i="2"/>
  <c r="DK487" i="2"/>
  <c r="DL487" i="2"/>
  <c r="DM487" i="2"/>
  <c r="DN487" i="2"/>
  <c r="DO487" i="2"/>
  <c r="DP487" i="2"/>
  <c r="DQ487" i="2"/>
  <c r="DR487" i="2"/>
  <c r="DS487" i="2"/>
  <c r="DT487" i="2"/>
  <c r="DU487" i="2"/>
  <c r="DV487" i="2"/>
  <c r="DW487" i="2"/>
  <c r="DX487" i="2"/>
  <c r="DY487" i="2"/>
  <c r="DZ487" i="2"/>
  <c r="EA487" i="2"/>
  <c r="EB487" i="2"/>
  <c r="EC487" i="2"/>
  <c r="ED487" i="2"/>
  <c r="EE487" i="2"/>
  <c r="EF487" i="2"/>
  <c r="EG487" i="2"/>
  <c r="EH487" i="2"/>
  <c r="EI487" i="2"/>
  <c r="EJ487" i="2"/>
  <c r="EK487" i="2"/>
  <c r="EL487" i="2"/>
  <c r="EM487" i="2"/>
  <c r="EN487" i="2"/>
  <c r="EO487" i="2"/>
  <c r="C488" i="2"/>
  <c r="D488" i="2"/>
  <c r="E488" i="2"/>
  <c r="F488" i="2"/>
  <c r="G488"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AM488" i="2"/>
  <c r="AN488" i="2"/>
  <c r="AO488" i="2"/>
  <c r="AP488" i="2"/>
  <c r="AQ488" i="2"/>
  <c r="AR488" i="2"/>
  <c r="AS488" i="2"/>
  <c r="AT488" i="2"/>
  <c r="AU488" i="2"/>
  <c r="AV488" i="2"/>
  <c r="AW488" i="2"/>
  <c r="AX488" i="2"/>
  <c r="AY488" i="2"/>
  <c r="AZ488" i="2"/>
  <c r="BA488" i="2"/>
  <c r="BB488" i="2"/>
  <c r="BC488" i="2"/>
  <c r="BD488" i="2"/>
  <c r="BE488" i="2"/>
  <c r="BF488" i="2"/>
  <c r="BG488" i="2"/>
  <c r="BH488" i="2"/>
  <c r="BI488" i="2"/>
  <c r="BJ488" i="2"/>
  <c r="BK488"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DD488" i="2"/>
  <c r="DE488" i="2"/>
  <c r="DF488" i="2"/>
  <c r="DG488" i="2"/>
  <c r="DH488" i="2"/>
  <c r="DI488" i="2"/>
  <c r="DJ488" i="2"/>
  <c r="DK488" i="2"/>
  <c r="DL488" i="2"/>
  <c r="DM488" i="2"/>
  <c r="DN488" i="2"/>
  <c r="DO488" i="2"/>
  <c r="DP488" i="2"/>
  <c r="DQ488" i="2"/>
  <c r="DR488" i="2"/>
  <c r="DS488" i="2"/>
  <c r="DT488" i="2"/>
  <c r="DU488" i="2"/>
  <c r="DV488" i="2"/>
  <c r="DW488" i="2"/>
  <c r="DX488" i="2"/>
  <c r="DY488" i="2"/>
  <c r="DZ488" i="2"/>
  <c r="EA488" i="2"/>
  <c r="EB488" i="2"/>
  <c r="EC488" i="2"/>
  <c r="ED488" i="2"/>
  <c r="EE488" i="2"/>
  <c r="EF488" i="2"/>
  <c r="EG488" i="2"/>
  <c r="EH488" i="2"/>
  <c r="EI488" i="2"/>
  <c r="EJ488" i="2"/>
  <c r="EK488" i="2"/>
  <c r="EL488" i="2"/>
  <c r="EM488" i="2"/>
  <c r="EN488" i="2"/>
  <c r="EO488" i="2"/>
  <c r="C489" i="2"/>
  <c r="D489" i="2"/>
  <c r="E489" i="2"/>
  <c r="F489" i="2"/>
  <c r="G489"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AM489" i="2"/>
  <c r="AN489" i="2"/>
  <c r="AO489" i="2"/>
  <c r="AP489" i="2"/>
  <c r="AQ489" i="2"/>
  <c r="AR489" i="2"/>
  <c r="AS489" i="2"/>
  <c r="AT489" i="2"/>
  <c r="AU489" i="2"/>
  <c r="AV489" i="2"/>
  <c r="AW489" i="2"/>
  <c r="AX489" i="2"/>
  <c r="AY489" i="2"/>
  <c r="AZ489" i="2"/>
  <c r="BA489" i="2"/>
  <c r="BB489" i="2"/>
  <c r="BC489" i="2"/>
  <c r="BD489" i="2"/>
  <c r="BE489" i="2"/>
  <c r="BF489" i="2"/>
  <c r="BG489" i="2"/>
  <c r="BH489" i="2"/>
  <c r="BI489" i="2"/>
  <c r="BJ489" i="2"/>
  <c r="BK489"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DD489" i="2"/>
  <c r="DE489" i="2"/>
  <c r="DF489" i="2"/>
  <c r="DG489" i="2"/>
  <c r="DH489" i="2"/>
  <c r="DI489" i="2"/>
  <c r="DJ489" i="2"/>
  <c r="DK489" i="2"/>
  <c r="DL489" i="2"/>
  <c r="DM489" i="2"/>
  <c r="DN489" i="2"/>
  <c r="DO489" i="2"/>
  <c r="DP489" i="2"/>
  <c r="DQ489" i="2"/>
  <c r="DR489" i="2"/>
  <c r="DS489" i="2"/>
  <c r="DT489" i="2"/>
  <c r="DU489" i="2"/>
  <c r="DV489" i="2"/>
  <c r="DW489" i="2"/>
  <c r="DX489" i="2"/>
  <c r="DY489" i="2"/>
  <c r="DZ489" i="2"/>
  <c r="EA489" i="2"/>
  <c r="EB489" i="2"/>
  <c r="EC489" i="2"/>
  <c r="ED489" i="2"/>
  <c r="EE489" i="2"/>
  <c r="EF489" i="2"/>
  <c r="EG489" i="2"/>
  <c r="EH489" i="2"/>
  <c r="EI489" i="2"/>
  <c r="EJ489" i="2"/>
  <c r="EK489" i="2"/>
  <c r="EL489" i="2"/>
  <c r="EM489" i="2"/>
  <c r="EN489" i="2"/>
  <c r="EO489" i="2"/>
  <c r="C490" i="2"/>
  <c r="D490" i="2"/>
  <c r="E490" i="2"/>
  <c r="F490" i="2"/>
  <c r="G490"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AM490" i="2"/>
  <c r="AN490" i="2"/>
  <c r="AO490" i="2"/>
  <c r="AP490" i="2"/>
  <c r="AQ490" i="2"/>
  <c r="AR490" i="2"/>
  <c r="AS490" i="2"/>
  <c r="AT490" i="2"/>
  <c r="AU490" i="2"/>
  <c r="AV490" i="2"/>
  <c r="AW490" i="2"/>
  <c r="AX490" i="2"/>
  <c r="AY490" i="2"/>
  <c r="AZ490" i="2"/>
  <c r="BA490" i="2"/>
  <c r="BB490" i="2"/>
  <c r="BC490" i="2"/>
  <c r="BD490" i="2"/>
  <c r="BE490" i="2"/>
  <c r="BF490" i="2"/>
  <c r="BG490" i="2"/>
  <c r="BH490" i="2"/>
  <c r="BI490" i="2"/>
  <c r="BJ490" i="2"/>
  <c r="BK490"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DD490" i="2"/>
  <c r="DE490" i="2"/>
  <c r="DF490" i="2"/>
  <c r="DG490" i="2"/>
  <c r="DH490" i="2"/>
  <c r="DI490" i="2"/>
  <c r="DJ490" i="2"/>
  <c r="DK490" i="2"/>
  <c r="DL490" i="2"/>
  <c r="DM490" i="2"/>
  <c r="DN490" i="2"/>
  <c r="DO490" i="2"/>
  <c r="DP490" i="2"/>
  <c r="DQ490" i="2"/>
  <c r="DR490" i="2"/>
  <c r="DS490" i="2"/>
  <c r="DT490" i="2"/>
  <c r="DU490" i="2"/>
  <c r="DV490" i="2"/>
  <c r="DW490" i="2"/>
  <c r="DX490" i="2"/>
  <c r="DY490" i="2"/>
  <c r="DZ490" i="2"/>
  <c r="EA490" i="2"/>
  <c r="EB490" i="2"/>
  <c r="EC490" i="2"/>
  <c r="ED490" i="2"/>
  <c r="EE490" i="2"/>
  <c r="EF490" i="2"/>
  <c r="EG490" i="2"/>
  <c r="EH490" i="2"/>
  <c r="EI490" i="2"/>
  <c r="EJ490" i="2"/>
  <c r="EK490" i="2"/>
  <c r="EL490" i="2"/>
  <c r="EM490" i="2"/>
  <c r="EN490" i="2"/>
  <c r="EO490" i="2"/>
  <c r="C491" i="2"/>
  <c r="D491" i="2"/>
  <c r="E491" i="2"/>
  <c r="F491" i="2"/>
  <c r="G491"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AM491" i="2"/>
  <c r="AN491" i="2"/>
  <c r="AO491" i="2"/>
  <c r="AP491" i="2"/>
  <c r="AQ491" i="2"/>
  <c r="AR491" i="2"/>
  <c r="AS491" i="2"/>
  <c r="AT491" i="2"/>
  <c r="AU491" i="2"/>
  <c r="AV491" i="2"/>
  <c r="AW491" i="2"/>
  <c r="AX491" i="2"/>
  <c r="AY491" i="2"/>
  <c r="AZ491" i="2"/>
  <c r="BA491" i="2"/>
  <c r="BB491" i="2"/>
  <c r="BC491" i="2"/>
  <c r="BD491" i="2"/>
  <c r="BE491" i="2"/>
  <c r="BF491" i="2"/>
  <c r="BG491" i="2"/>
  <c r="BH491" i="2"/>
  <c r="BI491" i="2"/>
  <c r="BJ491" i="2"/>
  <c r="BK491"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DD491" i="2"/>
  <c r="DE491" i="2"/>
  <c r="DF491" i="2"/>
  <c r="DG491" i="2"/>
  <c r="DH491" i="2"/>
  <c r="DI491" i="2"/>
  <c r="DJ491" i="2"/>
  <c r="DK491" i="2"/>
  <c r="DL491" i="2"/>
  <c r="DM491" i="2"/>
  <c r="DN491" i="2"/>
  <c r="DO491" i="2"/>
  <c r="DP491" i="2"/>
  <c r="DQ491" i="2"/>
  <c r="DR491" i="2"/>
  <c r="DS491" i="2"/>
  <c r="DT491" i="2"/>
  <c r="DU491" i="2"/>
  <c r="DV491" i="2"/>
  <c r="DW491" i="2"/>
  <c r="DX491" i="2"/>
  <c r="DY491" i="2"/>
  <c r="DZ491" i="2"/>
  <c r="EA491" i="2"/>
  <c r="EB491" i="2"/>
  <c r="EC491" i="2"/>
  <c r="ED491" i="2"/>
  <c r="EE491" i="2"/>
  <c r="EF491" i="2"/>
  <c r="EG491" i="2"/>
  <c r="EH491" i="2"/>
  <c r="EI491" i="2"/>
  <c r="EJ491" i="2"/>
  <c r="EK491" i="2"/>
  <c r="EL491" i="2"/>
  <c r="EM491" i="2"/>
  <c r="EN491" i="2"/>
  <c r="EO491" i="2"/>
  <c r="C492" i="2"/>
  <c r="D492" i="2"/>
  <c r="E492" i="2"/>
  <c r="F492" i="2"/>
  <c r="G492"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AM492" i="2"/>
  <c r="AN492" i="2"/>
  <c r="AO492" i="2"/>
  <c r="AP492" i="2"/>
  <c r="AQ492" i="2"/>
  <c r="AR492" i="2"/>
  <c r="AS492" i="2"/>
  <c r="AT492" i="2"/>
  <c r="AU492" i="2"/>
  <c r="AV492" i="2"/>
  <c r="AW492" i="2"/>
  <c r="AX492" i="2"/>
  <c r="AY492" i="2"/>
  <c r="AZ492" i="2"/>
  <c r="BA492" i="2"/>
  <c r="BB492" i="2"/>
  <c r="BC492" i="2"/>
  <c r="BD492" i="2"/>
  <c r="BE492" i="2"/>
  <c r="BF492" i="2"/>
  <c r="BG492" i="2"/>
  <c r="BH492" i="2"/>
  <c r="BI492" i="2"/>
  <c r="BJ492" i="2"/>
  <c r="BK492"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DD492" i="2"/>
  <c r="DE492" i="2"/>
  <c r="DF492" i="2"/>
  <c r="DG492" i="2"/>
  <c r="DH492" i="2"/>
  <c r="DI492" i="2"/>
  <c r="DJ492" i="2"/>
  <c r="DK492" i="2"/>
  <c r="DL492" i="2"/>
  <c r="DM492" i="2"/>
  <c r="DN492" i="2"/>
  <c r="DO492" i="2"/>
  <c r="DP492" i="2"/>
  <c r="DQ492" i="2"/>
  <c r="DR492" i="2"/>
  <c r="DS492" i="2"/>
  <c r="DT492" i="2"/>
  <c r="DU492" i="2"/>
  <c r="DV492" i="2"/>
  <c r="DW492" i="2"/>
  <c r="DX492" i="2"/>
  <c r="DY492" i="2"/>
  <c r="DZ492" i="2"/>
  <c r="EA492" i="2"/>
  <c r="EB492" i="2"/>
  <c r="EC492" i="2"/>
  <c r="ED492" i="2"/>
  <c r="EE492" i="2"/>
  <c r="EF492" i="2"/>
  <c r="EG492" i="2"/>
  <c r="EH492" i="2"/>
  <c r="EI492" i="2"/>
  <c r="EJ492" i="2"/>
  <c r="EK492" i="2"/>
  <c r="EL492" i="2"/>
  <c r="EM492" i="2"/>
  <c r="EN492" i="2"/>
  <c r="EO492" i="2"/>
  <c r="C493" i="2"/>
  <c r="D493" i="2"/>
  <c r="E493" i="2"/>
  <c r="F493" i="2"/>
  <c r="G493"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AM493" i="2"/>
  <c r="AN493" i="2"/>
  <c r="AO493" i="2"/>
  <c r="AP493" i="2"/>
  <c r="AQ493" i="2"/>
  <c r="AR493" i="2"/>
  <c r="AS493" i="2"/>
  <c r="AT493" i="2"/>
  <c r="AU493" i="2"/>
  <c r="AV493" i="2"/>
  <c r="AW493" i="2"/>
  <c r="AX493" i="2"/>
  <c r="AY493" i="2"/>
  <c r="AZ493" i="2"/>
  <c r="BA493" i="2"/>
  <c r="BB493" i="2"/>
  <c r="BC493" i="2"/>
  <c r="BD493" i="2"/>
  <c r="BE493" i="2"/>
  <c r="BF493" i="2"/>
  <c r="BG493" i="2"/>
  <c r="BH493" i="2"/>
  <c r="BI493" i="2"/>
  <c r="BJ493" i="2"/>
  <c r="BK493"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DD493" i="2"/>
  <c r="DE493" i="2"/>
  <c r="DF493" i="2"/>
  <c r="DG493" i="2"/>
  <c r="DH493" i="2"/>
  <c r="DI493" i="2"/>
  <c r="DJ493" i="2"/>
  <c r="DK493" i="2"/>
  <c r="DL493" i="2"/>
  <c r="DM493" i="2"/>
  <c r="DN493" i="2"/>
  <c r="DO493" i="2"/>
  <c r="DP493" i="2"/>
  <c r="DQ493" i="2"/>
  <c r="DR493" i="2"/>
  <c r="DS493" i="2"/>
  <c r="DT493" i="2"/>
  <c r="DU493" i="2"/>
  <c r="DV493" i="2"/>
  <c r="DW493" i="2"/>
  <c r="DX493" i="2"/>
  <c r="DY493" i="2"/>
  <c r="DZ493" i="2"/>
  <c r="EA493" i="2"/>
  <c r="EB493" i="2"/>
  <c r="EC493" i="2"/>
  <c r="ED493" i="2"/>
  <c r="EE493" i="2"/>
  <c r="EF493" i="2"/>
  <c r="EG493" i="2"/>
  <c r="EH493" i="2"/>
  <c r="EI493" i="2"/>
  <c r="EJ493" i="2"/>
  <c r="EK493" i="2"/>
  <c r="EL493" i="2"/>
  <c r="EM493" i="2"/>
  <c r="EN493" i="2"/>
  <c r="EO493" i="2"/>
  <c r="C494" i="2"/>
  <c r="D494" i="2"/>
  <c r="E494" i="2"/>
  <c r="F494" i="2"/>
  <c r="G494"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AM494" i="2"/>
  <c r="AN494" i="2"/>
  <c r="AO494" i="2"/>
  <c r="AP494" i="2"/>
  <c r="AQ494" i="2"/>
  <c r="AR494" i="2"/>
  <c r="AS494" i="2"/>
  <c r="AT494" i="2"/>
  <c r="AU494" i="2"/>
  <c r="AV494" i="2"/>
  <c r="AW494" i="2"/>
  <c r="AX494" i="2"/>
  <c r="AY494" i="2"/>
  <c r="AZ494" i="2"/>
  <c r="BA494" i="2"/>
  <c r="BB494" i="2"/>
  <c r="BC494" i="2"/>
  <c r="BD494" i="2"/>
  <c r="BE494" i="2"/>
  <c r="BF494" i="2"/>
  <c r="BG494" i="2"/>
  <c r="BH494" i="2"/>
  <c r="BI494" i="2"/>
  <c r="BJ494" i="2"/>
  <c r="BK494"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DD494" i="2"/>
  <c r="DE494" i="2"/>
  <c r="DF494" i="2"/>
  <c r="DG494" i="2"/>
  <c r="DH494" i="2"/>
  <c r="DI494" i="2"/>
  <c r="DJ494" i="2"/>
  <c r="DK494" i="2"/>
  <c r="DL494" i="2"/>
  <c r="DM494" i="2"/>
  <c r="DN494" i="2"/>
  <c r="DO494" i="2"/>
  <c r="DP494" i="2"/>
  <c r="DQ494" i="2"/>
  <c r="DR494" i="2"/>
  <c r="DS494" i="2"/>
  <c r="DT494" i="2"/>
  <c r="DU494" i="2"/>
  <c r="DV494" i="2"/>
  <c r="DW494" i="2"/>
  <c r="DX494" i="2"/>
  <c r="DY494" i="2"/>
  <c r="DZ494" i="2"/>
  <c r="EA494" i="2"/>
  <c r="EB494" i="2"/>
  <c r="EC494" i="2"/>
  <c r="ED494" i="2"/>
  <c r="EE494" i="2"/>
  <c r="EF494" i="2"/>
  <c r="EG494" i="2"/>
  <c r="EH494" i="2"/>
  <c r="EI494" i="2"/>
  <c r="EJ494" i="2"/>
  <c r="EK494" i="2"/>
  <c r="EL494" i="2"/>
  <c r="EM494" i="2"/>
  <c r="EN494" i="2"/>
  <c r="EO494" i="2"/>
  <c r="C495" i="2"/>
  <c r="D495" i="2"/>
  <c r="E495" i="2"/>
  <c r="F495" i="2"/>
  <c r="G495"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AM495" i="2"/>
  <c r="AN495" i="2"/>
  <c r="AO495" i="2"/>
  <c r="AP495" i="2"/>
  <c r="AQ495" i="2"/>
  <c r="AR495" i="2"/>
  <c r="AS495" i="2"/>
  <c r="AT495" i="2"/>
  <c r="AU495" i="2"/>
  <c r="AV495" i="2"/>
  <c r="AW495" i="2"/>
  <c r="AX495" i="2"/>
  <c r="AY495" i="2"/>
  <c r="AZ495" i="2"/>
  <c r="BA495" i="2"/>
  <c r="BB495" i="2"/>
  <c r="BC495" i="2"/>
  <c r="BD495" i="2"/>
  <c r="BE495" i="2"/>
  <c r="BF495" i="2"/>
  <c r="BG495" i="2"/>
  <c r="BH495" i="2"/>
  <c r="BI495" i="2"/>
  <c r="BJ495" i="2"/>
  <c r="BK495"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DD495" i="2"/>
  <c r="DE495" i="2"/>
  <c r="DF495" i="2"/>
  <c r="DG495" i="2"/>
  <c r="DH495" i="2"/>
  <c r="DI495" i="2"/>
  <c r="DJ495" i="2"/>
  <c r="DK495" i="2"/>
  <c r="DL495" i="2"/>
  <c r="DM495" i="2"/>
  <c r="DN495" i="2"/>
  <c r="DO495" i="2"/>
  <c r="DP495" i="2"/>
  <c r="DQ495" i="2"/>
  <c r="DR495" i="2"/>
  <c r="DS495" i="2"/>
  <c r="DT495" i="2"/>
  <c r="DU495" i="2"/>
  <c r="DV495" i="2"/>
  <c r="DW495" i="2"/>
  <c r="DX495" i="2"/>
  <c r="DY495" i="2"/>
  <c r="DZ495" i="2"/>
  <c r="EA495" i="2"/>
  <c r="EB495" i="2"/>
  <c r="EC495" i="2"/>
  <c r="ED495" i="2"/>
  <c r="EE495" i="2"/>
  <c r="EF495" i="2"/>
  <c r="EG495" i="2"/>
  <c r="EH495" i="2"/>
  <c r="EI495" i="2"/>
  <c r="EJ495" i="2"/>
  <c r="EK495" i="2"/>
  <c r="EL495" i="2"/>
  <c r="EM495" i="2"/>
  <c r="EN495" i="2"/>
  <c r="EO495" i="2"/>
  <c r="C496" i="2"/>
  <c r="D496" i="2"/>
  <c r="E496" i="2"/>
  <c r="F496" i="2"/>
  <c r="G496"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AM496" i="2"/>
  <c r="AN496" i="2"/>
  <c r="AO496" i="2"/>
  <c r="AP496" i="2"/>
  <c r="AQ496" i="2"/>
  <c r="AR496" i="2"/>
  <c r="AS496" i="2"/>
  <c r="AT496" i="2"/>
  <c r="AU496" i="2"/>
  <c r="AV496" i="2"/>
  <c r="AW496" i="2"/>
  <c r="AX496" i="2"/>
  <c r="AY496" i="2"/>
  <c r="AZ496" i="2"/>
  <c r="BA496" i="2"/>
  <c r="BB496" i="2"/>
  <c r="BC496" i="2"/>
  <c r="BD496" i="2"/>
  <c r="BE496" i="2"/>
  <c r="BF496" i="2"/>
  <c r="BG496" i="2"/>
  <c r="BH496" i="2"/>
  <c r="BI496" i="2"/>
  <c r="BJ496" i="2"/>
  <c r="BK496"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DD496" i="2"/>
  <c r="DE496" i="2"/>
  <c r="DF496" i="2"/>
  <c r="DG496" i="2"/>
  <c r="DH496" i="2"/>
  <c r="DI496" i="2"/>
  <c r="DJ496" i="2"/>
  <c r="DK496" i="2"/>
  <c r="DL496" i="2"/>
  <c r="DM496" i="2"/>
  <c r="DN496" i="2"/>
  <c r="DO496" i="2"/>
  <c r="DP496" i="2"/>
  <c r="DQ496" i="2"/>
  <c r="DR496" i="2"/>
  <c r="DS496" i="2"/>
  <c r="DT496" i="2"/>
  <c r="DU496" i="2"/>
  <c r="DV496" i="2"/>
  <c r="DW496" i="2"/>
  <c r="DX496" i="2"/>
  <c r="DY496" i="2"/>
  <c r="DZ496" i="2"/>
  <c r="EA496" i="2"/>
  <c r="EB496" i="2"/>
  <c r="EC496" i="2"/>
  <c r="ED496" i="2"/>
  <c r="EE496" i="2"/>
  <c r="EF496" i="2"/>
  <c r="EG496" i="2"/>
  <c r="EH496" i="2"/>
  <c r="EI496" i="2"/>
  <c r="EJ496" i="2"/>
  <c r="EK496" i="2"/>
  <c r="EL496" i="2"/>
  <c r="EM496" i="2"/>
  <c r="EN496" i="2"/>
  <c r="EO496" i="2"/>
  <c r="C497" i="2"/>
  <c r="D497" i="2"/>
  <c r="E497" i="2"/>
  <c r="F497" i="2"/>
  <c r="G497"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AM497" i="2"/>
  <c r="AN497" i="2"/>
  <c r="AO497" i="2"/>
  <c r="AP497" i="2"/>
  <c r="AQ497" i="2"/>
  <c r="AR497" i="2"/>
  <c r="AS497" i="2"/>
  <c r="AT497" i="2"/>
  <c r="AU497" i="2"/>
  <c r="AV497" i="2"/>
  <c r="AW497" i="2"/>
  <c r="AX497" i="2"/>
  <c r="AY497" i="2"/>
  <c r="AZ497" i="2"/>
  <c r="BA497" i="2"/>
  <c r="BB497" i="2"/>
  <c r="BC497" i="2"/>
  <c r="BD497" i="2"/>
  <c r="BE497" i="2"/>
  <c r="BF497" i="2"/>
  <c r="BG497" i="2"/>
  <c r="BH497" i="2"/>
  <c r="BI497" i="2"/>
  <c r="BJ497" i="2"/>
  <c r="BK497"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DD497" i="2"/>
  <c r="DE497" i="2"/>
  <c r="DF497" i="2"/>
  <c r="DG497" i="2"/>
  <c r="DH497" i="2"/>
  <c r="DI497" i="2"/>
  <c r="DJ497" i="2"/>
  <c r="DK497" i="2"/>
  <c r="DL497" i="2"/>
  <c r="DM497" i="2"/>
  <c r="DN497" i="2"/>
  <c r="DO497" i="2"/>
  <c r="DP497" i="2"/>
  <c r="DQ497" i="2"/>
  <c r="DR497" i="2"/>
  <c r="DS497" i="2"/>
  <c r="DT497" i="2"/>
  <c r="DU497" i="2"/>
  <c r="DV497" i="2"/>
  <c r="DW497" i="2"/>
  <c r="DX497" i="2"/>
  <c r="DY497" i="2"/>
  <c r="DZ497" i="2"/>
  <c r="EA497" i="2"/>
  <c r="EB497" i="2"/>
  <c r="EC497" i="2"/>
  <c r="ED497" i="2"/>
  <c r="EE497" i="2"/>
  <c r="EF497" i="2"/>
  <c r="EG497" i="2"/>
  <c r="EH497" i="2"/>
  <c r="EI497" i="2"/>
  <c r="EJ497" i="2"/>
  <c r="EK497" i="2"/>
  <c r="EL497" i="2"/>
  <c r="EM497" i="2"/>
  <c r="EN497" i="2"/>
  <c r="EO497" i="2"/>
  <c r="C498" i="2"/>
  <c r="D498" i="2"/>
  <c r="E498" i="2"/>
  <c r="F498" i="2"/>
  <c r="G498"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AM498" i="2"/>
  <c r="AN498" i="2"/>
  <c r="AO498" i="2"/>
  <c r="AP498" i="2"/>
  <c r="AQ498" i="2"/>
  <c r="AR498" i="2"/>
  <c r="AS498" i="2"/>
  <c r="AT498" i="2"/>
  <c r="AU498" i="2"/>
  <c r="AV498" i="2"/>
  <c r="AW498" i="2"/>
  <c r="AX498" i="2"/>
  <c r="AY498" i="2"/>
  <c r="AZ498" i="2"/>
  <c r="BA498" i="2"/>
  <c r="BB498" i="2"/>
  <c r="BC498" i="2"/>
  <c r="BD498" i="2"/>
  <c r="BE498" i="2"/>
  <c r="BF498" i="2"/>
  <c r="BG498" i="2"/>
  <c r="BH498" i="2"/>
  <c r="BI498" i="2"/>
  <c r="BJ498" i="2"/>
  <c r="BK498"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DD498" i="2"/>
  <c r="DE498" i="2"/>
  <c r="DF498" i="2"/>
  <c r="DG498" i="2"/>
  <c r="DH498" i="2"/>
  <c r="DI498" i="2"/>
  <c r="DJ498" i="2"/>
  <c r="DK498" i="2"/>
  <c r="DL498" i="2"/>
  <c r="DM498" i="2"/>
  <c r="DN498" i="2"/>
  <c r="DO498" i="2"/>
  <c r="DP498" i="2"/>
  <c r="DQ498" i="2"/>
  <c r="DR498" i="2"/>
  <c r="DS498" i="2"/>
  <c r="DT498" i="2"/>
  <c r="DU498" i="2"/>
  <c r="DV498" i="2"/>
  <c r="DW498" i="2"/>
  <c r="DX498" i="2"/>
  <c r="DY498" i="2"/>
  <c r="DZ498" i="2"/>
  <c r="EA498" i="2"/>
  <c r="EB498" i="2"/>
  <c r="EC498" i="2"/>
  <c r="ED498" i="2"/>
  <c r="EE498" i="2"/>
  <c r="EF498" i="2"/>
  <c r="EG498" i="2"/>
  <c r="EH498" i="2"/>
  <c r="EI498" i="2"/>
  <c r="EJ498" i="2"/>
  <c r="EK498" i="2"/>
  <c r="EL498" i="2"/>
  <c r="EM498" i="2"/>
  <c r="EN498" i="2"/>
  <c r="EO498" i="2"/>
  <c r="C499" i="2"/>
  <c r="D499" i="2"/>
  <c r="E499" i="2"/>
  <c r="F499" i="2"/>
  <c r="G499"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AM499" i="2"/>
  <c r="AN499" i="2"/>
  <c r="AO499" i="2"/>
  <c r="AP499" i="2"/>
  <c r="AQ499" i="2"/>
  <c r="AR499" i="2"/>
  <c r="AS499" i="2"/>
  <c r="AT499" i="2"/>
  <c r="AU499" i="2"/>
  <c r="AV499" i="2"/>
  <c r="AW499" i="2"/>
  <c r="AX499" i="2"/>
  <c r="AY499" i="2"/>
  <c r="AZ499" i="2"/>
  <c r="BA499" i="2"/>
  <c r="BB499" i="2"/>
  <c r="BC499" i="2"/>
  <c r="BD499" i="2"/>
  <c r="BE499" i="2"/>
  <c r="BF499" i="2"/>
  <c r="BG499" i="2"/>
  <c r="BH499" i="2"/>
  <c r="BI499" i="2"/>
  <c r="BJ499" i="2"/>
  <c r="BK499"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DD499" i="2"/>
  <c r="DE499" i="2"/>
  <c r="DF499" i="2"/>
  <c r="DG499" i="2"/>
  <c r="DH499" i="2"/>
  <c r="DI499" i="2"/>
  <c r="DJ499" i="2"/>
  <c r="DK499" i="2"/>
  <c r="DL499" i="2"/>
  <c r="DM499" i="2"/>
  <c r="DN499" i="2"/>
  <c r="DO499" i="2"/>
  <c r="DP499" i="2"/>
  <c r="DQ499" i="2"/>
  <c r="DR499" i="2"/>
  <c r="DS499" i="2"/>
  <c r="DT499" i="2"/>
  <c r="DU499" i="2"/>
  <c r="DV499" i="2"/>
  <c r="DW499" i="2"/>
  <c r="DX499" i="2"/>
  <c r="DY499" i="2"/>
  <c r="DZ499" i="2"/>
  <c r="EA499" i="2"/>
  <c r="EB499" i="2"/>
  <c r="EC499" i="2"/>
  <c r="ED499" i="2"/>
  <c r="EE499" i="2"/>
  <c r="EF499" i="2"/>
  <c r="EG499" i="2"/>
  <c r="EH499" i="2"/>
  <c r="EI499" i="2"/>
  <c r="EJ499" i="2"/>
  <c r="EK499" i="2"/>
  <c r="EL499" i="2"/>
  <c r="EM499" i="2"/>
  <c r="EN499" i="2"/>
  <c r="EO499" i="2"/>
  <c r="C500" i="2"/>
  <c r="D500" i="2"/>
  <c r="E500" i="2"/>
  <c r="F500" i="2"/>
  <c r="G500"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AM500" i="2"/>
  <c r="AN500" i="2"/>
  <c r="AO500" i="2"/>
  <c r="AP500" i="2"/>
  <c r="AQ500" i="2"/>
  <c r="AR500" i="2"/>
  <c r="AS500" i="2"/>
  <c r="AT500" i="2"/>
  <c r="AU500" i="2"/>
  <c r="AV500" i="2"/>
  <c r="AW500" i="2"/>
  <c r="AX500" i="2"/>
  <c r="AY500" i="2"/>
  <c r="AZ500" i="2"/>
  <c r="BA500" i="2"/>
  <c r="BB500" i="2"/>
  <c r="BC500" i="2"/>
  <c r="BD500" i="2"/>
  <c r="BE500" i="2"/>
  <c r="BF500" i="2"/>
  <c r="BG500" i="2"/>
  <c r="BH500" i="2"/>
  <c r="BI500" i="2"/>
  <c r="BJ500" i="2"/>
  <c r="BK500"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DD500" i="2"/>
  <c r="DE500" i="2"/>
  <c r="DF500" i="2"/>
  <c r="DG500" i="2"/>
  <c r="DH500" i="2"/>
  <c r="DI500" i="2"/>
  <c r="DJ500" i="2"/>
  <c r="DK500" i="2"/>
  <c r="DL500" i="2"/>
  <c r="DM500" i="2"/>
  <c r="DN500" i="2"/>
  <c r="DO500" i="2"/>
  <c r="DP500" i="2"/>
  <c r="DQ500" i="2"/>
  <c r="DR500" i="2"/>
  <c r="DS500" i="2"/>
  <c r="DT500" i="2"/>
  <c r="DU500" i="2"/>
  <c r="DV500" i="2"/>
  <c r="DW500" i="2"/>
  <c r="DX500" i="2"/>
  <c r="DY500" i="2"/>
  <c r="DZ500" i="2"/>
  <c r="EA500" i="2"/>
  <c r="EB500" i="2"/>
  <c r="EC500" i="2"/>
  <c r="ED500" i="2"/>
  <c r="EE500" i="2"/>
  <c r="EF500" i="2"/>
  <c r="EG500" i="2"/>
  <c r="EH500" i="2"/>
  <c r="EI500" i="2"/>
  <c r="EJ500" i="2"/>
  <c r="EK500" i="2"/>
  <c r="EL500" i="2"/>
  <c r="EM500" i="2"/>
  <c r="EN500" i="2"/>
  <c r="EO500" i="2"/>
  <c r="C501" i="2"/>
  <c r="D501" i="2"/>
  <c r="E501" i="2"/>
  <c r="F501" i="2"/>
  <c r="G501"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AM501" i="2"/>
  <c r="AN501" i="2"/>
  <c r="AO501" i="2"/>
  <c r="AP501" i="2"/>
  <c r="AQ501" i="2"/>
  <c r="AR501" i="2"/>
  <c r="AS501" i="2"/>
  <c r="AT501" i="2"/>
  <c r="AU501" i="2"/>
  <c r="AV501" i="2"/>
  <c r="AW501" i="2"/>
  <c r="AX501" i="2"/>
  <c r="AY501" i="2"/>
  <c r="AZ501" i="2"/>
  <c r="BA501" i="2"/>
  <c r="BB501" i="2"/>
  <c r="BC501" i="2"/>
  <c r="BD501" i="2"/>
  <c r="BE501" i="2"/>
  <c r="BF501" i="2"/>
  <c r="BG501" i="2"/>
  <c r="BH501" i="2"/>
  <c r="BI501" i="2"/>
  <c r="BJ501" i="2"/>
  <c r="BK501"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DD501" i="2"/>
  <c r="DE501" i="2"/>
  <c r="DF501" i="2"/>
  <c r="DG501" i="2"/>
  <c r="DH501" i="2"/>
  <c r="DI501" i="2"/>
  <c r="DJ501" i="2"/>
  <c r="DK501" i="2"/>
  <c r="DL501" i="2"/>
  <c r="DM501" i="2"/>
  <c r="DN501" i="2"/>
  <c r="DO501" i="2"/>
  <c r="DP501" i="2"/>
  <c r="DQ501" i="2"/>
  <c r="DR501" i="2"/>
  <c r="DS501" i="2"/>
  <c r="DT501" i="2"/>
  <c r="DU501" i="2"/>
  <c r="DV501" i="2"/>
  <c r="DW501" i="2"/>
  <c r="DX501" i="2"/>
  <c r="DY501" i="2"/>
  <c r="DZ501" i="2"/>
  <c r="EA501" i="2"/>
  <c r="EB501" i="2"/>
  <c r="EC501" i="2"/>
  <c r="ED501" i="2"/>
  <c r="EE501" i="2"/>
  <c r="EF501" i="2"/>
  <c r="EG501" i="2"/>
  <c r="EH501" i="2"/>
  <c r="EI501" i="2"/>
  <c r="EJ501" i="2"/>
  <c r="EK501" i="2"/>
  <c r="EL501" i="2"/>
  <c r="EM501" i="2"/>
  <c r="EN501" i="2"/>
  <c r="EO501" i="2"/>
  <c r="C502" i="2"/>
  <c r="D502" i="2"/>
  <c r="E502" i="2"/>
  <c r="F502" i="2"/>
  <c r="G502"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AM502" i="2"/>
  <c r="AN502" i="2"/>
  <c r="AO502" i="2"/>
  <c r="AP502" i="2"/>
  <c r="AQ502" i="2"/>
  <c r="AR502" i="2"/>
  <c r="AS502" i="2"/>
  <c r="AT502" i="2"/>
  <c r="AU502" i="2"/>
  <c r="AV502" i="2"/>
  <c r="AW502" i="2"/>
  <c r="AX502" i="2"/>
  <c r="AY502" i="2"/>
  <c r="AZ502" i="2"/>
  <c r="BA502" i="2"/>
  <c r="BB502" i="2"/>
  <c r="BC502" i="2"/>
  <c r="BD502" i="2"/>
  <c r="BE502" i="2"/>
  <c r="BF502" i="2"/>
  <c r="BG502" i="2"/>
  <c r="BH502" i="2"/>
  <c r="BI502" i="2"/>
  <c r="BJ502" i="2"/>
  <c r="BK502"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DD502" i="2"/>
  <c r="DE502" i="2"/>
  <c r="DF502" i="2"/>
  <c r="DG502" i="2"/>
  <c r="DH502" i="2"/>
  <c r="DI502" i="2"/>
  <c r="DJ502" i="2"/>
  <c r="DK502" i="2"/>
  <c r="DL502" i="2"/>
  <c r="DM502" i="2"/>
  <c r="DN502" i="2"/>
  <c r="DO502" i="2"/>
  <c r="DP502" i="2"/>
  <c r="DQ502" i="2"/>
  <c r="DR502" i="2"/>
  <c r="DS502" i="2"/>
  <c r="DT502" i="2"/>
  <c r="DU502" i="2"/>
  <c r="DV502" i="2"/>
  <c r="DW502" i="2"/>
  <c r="DX502" i="2"/>
  <c r="DY502" i="2"/>
  <c r="DZ502" i="2"/>
  <c r="EA502" i="2"/>
  <c r="EB502" i="2"/>
  <c r="EC502" i="2"/>
  <c r="ED502" i="2"/>
  <c r="EE502" i="2"/>
  <c r="EF502" i="2"/>
  <c r="EG502" i="2"/>
  <c r="EH502" i="2"/>
  <c r="EI502" i="2"/>
  <c r="EJ502" i="2"/>
  <c r="EK502" i="2"/>
  <c r="EL502" i="2"/>
  <c r="EM502" i="2"/>
  <c r="EN502" i="2"/>
  <c r="EO502" i="2"/>
  <c r="C503" i="2"/>
  <c r="D503" i="2"/>
  <c r="E503" i="2"/>
  <c r="F503" i="2"/>
  <c r="G503"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AM503" i="2"/>
  <c r="AN503" i="2"/>
  <c r="AO503" i="2"/>
  <c r="AP503" i="2"/>
  <c r="AQ503" i="2"/>
  <c r="AR503" i="2"/>
  <c r="AS503" i="2"/>
  <c r="AT503" i="2"/>
  <c r="AU503" i="2"/>
  <c r="AV503" i="2"/>
  <c r="AW503" i="2"/>
  <c r="AX503" i="2"/>
  <c r="AY503" i="2"/>
  <c r="AZ503" i="2"/>
  <c r="BA503" i="2"/>
  <c r="BB503" i="2"/>
  <c r="BC503" i="2"/>
  <c r="BD503" i="2"/>
  <c r="BE503" i="2"/>
  <c r="BF503" i="2"/>
  <c r="BG503" i="2"/>
  <c r="BH503" i="2"/>
  <c r="BI503" i="2"/>
  <c r="BJ503" i="2"/>
  <c r="BK503"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DD503" i="2"/>
  <c r="DE503" i="2"/>
  <c r="DF503" i="2"/>
  <c r="DG503" i="2"/>
  <c r="DH503" i="2"/>
  <c r="DI503" i="2"/>
  <c r="DJ503" i="2"/>
  <c r="DK503" i="2"/>
  <c r="DL503" i="2"/>
  <c r="DM503" i="2"/>
  <c r="DN503" i="2"/>
  <c r="DO503" i="2"/>
  <c r="DP503" i="2"/>
  <c r="DQ503" i="2"/>
  <c r="DR503" i="2"/>
  <c r="DS503" i="2"/>
  <c r="DT503" i="2"/>
  <c r="DU503" i="2"/>
  <c r="DV503" i="2"/>
  <c r="DW503" i="2"/>
  <c r="DX503" i="2"/>
  <c r="DY503" i="2"/>
  <c r="DZ503" i="2"/>
  <c r="EA503" i="2"/>
  <c r="EB503" i="2"/>
  <c r="EC503" i="2"/>
  <c r="ED503" i="2"/>
  <c r="EE503" i="2"/>
  <c r="EF503" i="2"/>
  <c r="EG503" i="2"/>
  <c r="EH503" i="2"/>
  <c r="EI503" i="2"/>
  <c r="EJ503" i="2"/>
  <c r="EK503" i="2"/>
  <c r="EL503" i="2"/>
  <c r="EM503" i="2"/>
  <c r="EN503" i="2"/>
  <c r="EO503" i="2"/>
  <c r="C504" i="2"/>
  <c r="D504" i="2"/>
  <c r="E504" i="2"/>
  <c r="F504" i="2"/>
  <c r="G504"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AM504" i="2"/>
  <c r="AN504" i="2"/>
  <c r="AO504" i="2"/>
  <c r="AP504" i="2"/>
  <c r="AQ504" i="2"/>
  <c r="AR504" i="2"/>
  <c r="AS504" i="2"/>
  <c r="AT504" i="2"/>
  <c r="AU504" i="2"/>
  <c r="AV504" i="2"/>
  <c r="AW504" i="2"/>
  <c r="AX504" i="2"/>
  <c r="AY504" i="2"/>
  <c r="AZ504" i="2"/>
  <c r="BA504" i="2"/>
  <c r="BB504" i="2"/>
  <c r="BC504" i="2"/>
  <c r="BD504" i="2"/>
  <c r="BE504" i="2"/>
  <c r="BF504" i="2"/>
  <c r="BG504" i="2"/>
  <c r="BH504" i="2"/>
  <c r="BI504" i="2"/>
  <c r="BJ504" i="2"/>
  <c r="BK504"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DD504" i="2"/>
  <c r="DE504" i="2"/>
  <c r="DF504" i="2"/>
  <c r="DG504" i="2"/>
  <c r="DH504" i="2"/>
  <c r="DI504" i="2"/>
  <c r="DJ504" i="2"/>
  <c r="DK504" i="2"/>
  <c r="DL504" i="2"/>
  <c r="DM504" i="2"/>
  <c r="DN504" i="2"/>
  <c r="DO504" i="2"/>
  <c r="DP504" i="2"/>
  <c r="DQ504" i="2"/>
  <c r="DR504" i="2"/>
  <c r="DS504" i="2"/>
  <c r="DT504" i="2"/>
  <c r="DU504" i="2"/>
  <c r="DV504" i="2"/>
  <c r="DW504" i="2"/>
  <c r="DX504" i="2"/>
  <c r="DY504" i="2"/>
  <c r="DZ504" i="2"/>
  <c r="EA504" i="2"/>
  <c r="EB504" i="2"/>
  <c r="EC504" i="2"/>
  <c r="ED504" i="2"/>
  <c r="EE504" i="2"/>
  <c r="EF504" i="2"/>
  <c r="EG504" i="2"/>
  <c r="EH504" i="2"/>
  <c r="EI504" i="2"/>
  <c r="EJ504" i="2"/>
  <c r="EK504" i="2"/>
  <c r="EL504" i="2"/>
  <c r="EM504" i="2"/>
  <c r="EN504" i="2"/>
  <c r="EO504" i="2"/>
  <c r="C505" i="2"/>
  <c r="D505" i="2"/>
  <c r="E505" i="2"/>
  <c r="F505" i="2"/>
  <c r="G505"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AM505" i="2"/>
  <c r="AN505" i="2"/>
  <c r="AO505" i="2"/>
  <c r="AP505" i="2"/>
  <c r="AQ505" i="2"/>
  <c r="AR505" i="2"/>
  <c r="AS505" i="2"/>
  <c r="AT505" i="2"/>
  <c r="AU505" i="2"/>
  <c r="AV505" i="2"/>
  <c r="AW505" i="2"/>
  <c r="AX505" i="2"/>
  <c r="AY505" i="2"/>
  <c r="AZ505" i="2"/>
  <c r="BA505" i="2"/>
  <c r="BB505" i="2"/>
  <c r="BC505" i="2"/>
  <c r="BD505" i="2"/>
  <c r="BE505" i="2"/>
  <c r="BF505" i="2"/>
  <c r="BG505" i="2"/>
  <c r="BH505" i="2"/>
  <c r="BI505" i="2"/>
  <c r="BJ505" i="2"/>
  <c r="BK505"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DD505" i="2"/>
  <c r="DE505" i="2"/>
  <c r="DF505" i="2"/>
  <c r="DG505" i="2"/>
  <c r="DH505" i="2"/>
  <c r="DI505" i="2"/>
  <c r="DJ505" i="2"/>
  <c r="DK505" i="2"/>
  <c r="DL505" i="2"/>
  <c r="DM505" i="2"/>
  <c r="DN505" i="2"/>
  <c r="DO505" i="2"/>
  <c r="DP505" i="2"/>
  <c r="DQ505" i="2"/>
  <c r="DR505" i="2"/>
  <c r="DS505" i="2"/>
  <c r="DT505" i="2"/>
  <c r="DU505" i="2"/>
  <c r="DV505" i="2"/>
  <c r="DW505" i="2"/>
  <c r="DX505" i="2"/>
  <c r="DY505" i="2"/>
  <c r="DZ505" i="2"/>
  <c r="EA505" i="2"/>
  <c r="EB505" i="2"/>
  <c r="EC505" i="2"/>
  <c r="ED505" i="2"/>
  <c r="EE505" i="2"/>
  <c r="EF505" i="2"/>
  <c r="EG505" i="2"/>
  <c r="EH505" i="2"/>
  <c r="EI505" i="2"/>
  <c r="EJ505" i="2"/>
  <c r="EK505" i="2"/>
  <c r="EL505" i="2"/>
  <c r="EM505" i="2"/>
  <c r="EN505" i="2"/>
  <c r="EO505" i="2"/>
  <c r="C506" i="2"/>
  <c r="D506" i="2"/>
  <c r="E506" i="2"/>
  <c r="F506" i="2"/>
  <c r="G506"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AM506" i="2"/>
  <c r="AN506" i="2"/>
  <c r="AO506" i="2"/>
  <c r="AP506" i="2"/>
  <c r="AQ506" i="2"/>
  <c r="AR506" i="2"/>
  <c r="AS506" i="2"/>
  <c r="AT506" i="2"/>
  <c r="AU506" i="2"/>
  <c r="AV506" i="2"/>
  <c r="AW506" i="2"/>
  <c r="AX506" i="2"/>
  <c r="AY506" i="2"/>
  <c r="AZ506" i="2"/>
  <c r="BA506" i="2"/>
  <c r="BB506" i="2"/>
  <c r="BC506" i="2"/>
  <c r="BD506" i="2"/>
  <c r="BE506" i="2"/>
  <c r="BF506" i="2"/>
  <c r="BG506" i="2"/>
  <c r="BH506" i="2"/>
  <c r="BI506" i="2"/>
  <c r="BJ506" i="2"/>
  <c r="BK506"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DD506" i="2"/>
  <c r="DE506" i="2"/>
  <c r="DF506" i="2"/>
  <c r="DG506" i="2"/>
  <c r="DH506" i="2"/>
  <c r="DI506" i="2"/>
  <c r="DJ506" i="2"/>
  <c r="DK506" i="2"/>
  <c r="DL506" i="2"/>
  <c r="DM506" i="2"/>
  <c r="DN506" i="2"/>
  <c r="DO506" i="2"/>
  <c r="DP506" i="2"/>
  <c r="DQ506" i="2"/>
  <c r="DR506" i="2"/>
  <c r="DS506" i="2"/>
  <c r="DT506" i="2"/>
  <c r="DU506" i="2"/>
  <c r="DV506" i="2"/>
  <c r="DW506" i="2"/>
  <c r="DX506" i="2"/>
  <c r="DY506" i="2"/>
  <c r="DZ506" i="2"/>
  <c r="EA506" i="2"/>
  <c r="EB506" i="2"/>
  <c r="EC506" i="2"/>
  <c r="ED506" i="2"/>
  <c r="EE506" i="2"/>
  <c r="EF506" i="2"/>
  <c r="EG506" i="2"/>
  <c r="EH506" i="2"/>
  <c r="EI506" i="2"/>
  <c r="EJ506" i="2"/>
  <c r="EK506" i="2"/>
  <c r="EL506" i="2"/>
  <c r="EM506" i="2"/>
  <c r="EN506" i="2"/>
  <c r="EO506" i="2"/>
  <c r="C507" i="2"/>
  <c r="D507" i="2"/>
  <c r="E507" i="2"/>
  <c r="F507" i="2"/>
  <c r="G507"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AM507" i="2"/>
  <c r="AN507" i="2"/>
  <c r="AO507" i="2"/>
  <c r="AP507" i="2"/>
  <c r="AQ507" i="2"/>
  <c r="AR507" i="2"/>
  <c r="AS507" i="2"/>
  <c r="AT507" i="2"/>
  <c r="AU507" i="2"/>
  <c r="AV507" i="2"/>
  <c r="AW507" i="2"/>
  <c r="AX507" i="2"/>
  <c r="AY507" i="2"/>
  <c r="AZ507" i="2"/>
  <c r="BA507" i="2"/>
  <c r="BB507" i="2"/>
  <c r="BC507" i="2"/>
  <c r="BD507" i="2"/>
  <c r="BE507" i="2"/>
  <c r="BF507" i="2"/>
  <c r="BG507" i="2"/>
  <c r="BH507" i="2"/>
  <c r="BI507" i="2"/>
  <c r="BJ507" i="2"/>
  <c r="BK507"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DD507" i="2"/>
  <c r="DE507" i="2"/>
  <c r="DF507" i="2"/>
  <c r="DG507" i="2"/>
  <c r="DH507" i="2"/>
  <c r="DI507" i="2"/>
  <c r="DJ507" i="2"/>
  <c r="DK507" i="2"/>
  <c r="DL507" i="2"/>
  <c r="DM507" i="2"/>
  <c r="DN507" i="2"/>
  <c r="DO507" i="2"/>
  <c r="DP507" i="2"/>
  <c r="DQ507" i="2"/>
  <c r="DR507" i="2"/>
  <c r="DS507" i="2"/>
  <c r="DT507" i="2"/>
  <c r="DU507" i="2"/>
  <c r="DV507" i="2"/>
  <c r="DW507" i="2"/>
  <c r="DX507" i="2"/>
  <c r="DY507" i="2"/>
  <c r="DZ507" i="2"/>
  <c r="EA507" i="2"/>
  <c r="EB507" i="2"/>
  <c r="EC507" i="2"/>
  <c r="ED507" i="2"/>
  <c r="EE507" i="2"/>
  <c r="EF507" i="2"/>
  <c r="EG507" i="2"/>
  <c r="EH507" i="2"/>
  <c r="EI507" i="2"/>
  <c r="EJ507" i="2"/>
  <c r="EK507" i="2"/>
  <c r="EL507" i="2"/>
  <c r="EM507" i="2"/>
  <c r="EN507" i="2"/>
  <c r="EO507" i="2"/>
  <c r="C508" i="2"/>
  <c r="D508" i="2"/>
  <c r="E508" i="2"/>
  <c r="F508" i="2"/>
  <c r="G508"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AM508" i="2"/>
  <c r="AN508" i="2"/>
  <c r="AO508" i="2"/>
  <c r="AP508" i="2"/>
  <c r="AQ508" i="2"/>
  <c r="AR508" i="2"/>
  <c r="AS508" i="2"/>
  <c r="AT508" i="2"/>
  <c r="AU508" i="2"/>
  <c r="AV508" i="2"/>
  <c r="AW508" i="2"/>
  <c r="AX508" i="2"/>
  <c r="AY508" i="2"/>
  <c r="AZ508" i="2"/>
  <c r="BA508" i="2"/>
  <c r="BB508" i="2"/>
  <c r="BC508" i="2"/>
  <c r="BD508" i="2"/>
  <c r="BE508" i="2"/>
  <c r="BF508" i="2"/>
  <c r="BG508" i="2"/>
  <c r="BH508" i="2"/>
  <c r="BI508" i="2"/>
  <c r="BJ508" i="2"/>
  <c r="BK508"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DD508" i="2"/>
  <c r="DE508" i="2"/>
  <c r="DF508" i="2"/>
  <c r="DG508" i="2"/>
  <c r="DH508" i="2"/>
  <c r="DI508" i="2"/>
  <c r="DJ508" i="2"/>
  <c r="DK508" i="2"/>
  <c r="DL508" i="2"/>
  <c r="DM508" i="2"/>
  <c r="DN508" i="2"/>
  <c r="DO508" i="2"/>
  <c r="DP508" i="2"/>
  <c r="DQ508" i="2"/>
  <c r="DR508" i="2"/>
  <c r="DS508" i="2"/>
  <c r="DT508" i="2"/>
  <c r="DU508" i="2"/>
  <c r="DV508" i="2"/>
  <c r="DW508" i="2"/>
  <c r="DX508" i="2"/>
  <c r="DY508" i="2"/>
  <c r="DZ508" i="2"/>
  <c r="EA508" i="2"/>
  <c r="EB508" i="2"/>
  <c r="EC508" i="2"/>
  <c r="ED508" i="2"/>
  <c r="EE508" i="2"/>
  <c r="EF508" i="2"/>
  <c r="EG508" i="2"/>
  <c r="EH508" i="2"/>
  <c r="EI508" i="2"/>
  <c r="EJ508" i="2"/>
  <c r="EK508" i="2"/>
  <c r="EL508" i="2"/>
  <c r="EM508" i="2"/>
  <c r="EN508" i="2"/>
  <c r="EO508" i="2"/>
  <c r="C509" i="2"/>
  <c r="D509" i="2"/>
  <c r="E509" i="2"/>
  <c r="F509" i="2"/>
  <c r="G509"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AM509" i="2"/>
  <c r="AN509" i="2"/>
  <c r="AO509" i="2"/>
  <c r="AP509" i="2"/>
  <c r="AQ509" i="2"/>
  <c r="AR509" i="2"/>
  <c r="AS509" i="2"/>
  <c r="AT509" i="2"/>
  <c r="AU509" i="2"/>
  <c r="AV509" i="2"/>
  <c r="AW509" i="2"/>
  <c r="AX509" i="2"/>
  <c r="AY509" i="2"/>
  <c r="AZ509" i="2"/>
  <c r="BA509" i="2"/>
  <c r="BB509" i="2"/>
  <c r="BC509" i="2"/>
  <c r="BD509" i="2"/>
  <c r="BE509" i="2"/>
  <c r="BF509" i="2"/>
  <c r="BG509" i="2"/>
  <c r="BH509" i="2"/>
  <c r="BI509" i="2"/>
  <c r="BJ509" i="2"/>
  <c r="BK509"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DD509" i="2"/>
  <c r="DE509" i="2"/>
  <c r="DF509" i="2"/>
  <c r="DG509" i="2"/>
  <c r="DH509" i="2"/>
  <c r="DI509" i="2"/>
  <c r="DJ509" i="2"/>
  <c r="DK509" i="2"/>
  <c r="DL509" i="2"/>
  <c r="DM509" i="2"/>
  <c r="DN509" i="2"/>
  <c r="DO509" i="2"/>
  <c r="DP509" i="2"/>
  <c r="DQ509" i="2"/>
  <c r="DR509" i="2"/>
  <c r="DS509" i="2"/>
  <c r="DT509" i="2"/>
  <c r="DU509" i="2"/>
  <c r="DV509" i="2"/>
  <c r="DW509" i="2"/>
  <c r="DX509" i="2"/>
  <c r="DY509" i="2"/>
  <c r="DZ509" i="2"/>
  <c r="EA509" i="2"/>
  <c r="EB509" i="2"/>
  <c r="EC509" i="2"/>
  <c r="ED509" i="2"/>
  <c r="EE509" i="2"/>
  <c r="EF509" i="2"/>
  <c r="EG509" i="2"/>
  <c r="EH509" i="2"/>
  <c r="EI509" i="2"/>
  <c r="EJ509" i="2"/>
  <c r="EK509" i="2"/>
  <c r="EL509" i="2"/>
  <c r="EM509" i="2"/>
  <c r="EN509" i="2"/>
  <c r="EO509" i="2"/>
  <c r="C510" i="2"/>
  <c r="D510" i="2"/>
  <c r="E510" i="2"/>
  <c r="F510" i="2"/>
  <c r="G510"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AM510" i="2"/>
  <c r="AN510" i="2"/>
  <c r="AO510" i="2"/>
  <c r="AP510" i="2"/>
  <c r="AQ510" i="2"/>
  <c r="AR510" i="2"/>
  <c r="AS510" i="2"/>
  <c r="AT510" i="2"/>
  <c r="AU510" i="2"/>
  <c r="AV510" i="2"/>
  <c r="AW510" i="2"/>
  <c r="AX510" i="2"/>
  <c r="AY510" i="2"/>
  <c r="AZ510" i="2"/>
  <c r="BA510" i="2"/>
  <c r="BB510" i="2"/>
  <c r="BC510" i="2"/>
  <c r="BD510" i="2"/>
  <c r="BE510" i="2"/>
  <c r="BF510" i="2"/>
  <c r="BG510" i="2"/>
  <c r="BH510" i="2"/>
  <c r="BI510" i="2"/>
  <c r="BJ510" i="2"/>
  <c r="BK510"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DD510" i="2"/>
  <c r="DE510" i="2"/>
  <c r="DF510" i="2"/>
  <c r="DG510" i="2"/>
  <c r="DH510" i="2"/>
  <c r="DI510" i="2"/>
  <c r="DJ510" i="2"/>
  <c r="DK510" i="2"/>
  <c r="DL510" i="2"/>
  <c r="DM510" i="2"/>
  <c r="DN510" i="2"/>
  <c r="DO510" i="2"/>
  <c r="DP510" i="2"/>
  <c r="DQ510" i="2"/>
  <c r="DR510" i="2"/>
  <c r="DS510" i="2"/>
  <c r="DT510" i="2"/>
  <c r="DU510" i="2"/>
  <c r="DV510" i="2"/>
  <c r="DW510" i="2"/>
  <c r="DX510" i="2"/>
  <c r="DY510" i="2"/>
  <c r="DZ510" i="2"/>
  <c r="EA510" i="2"/>
  <c r="EB510" i="2"/>
  <c r="EC510" i="2"/>
  <c r="ED510" i="2"/>
  <c r="EE510" i="2"/>
  <c r="EF510" i="2"/>
  <c r="EG510" i="2"/>
  <c r="EH510" i="2"/>
  <c r="EI510" i="2"/>
  <c r="EJ510" i="2"/>
  <c r="EK510" i="2"/>
  <c r="EL510" i="2"/>
  <c r="EM510" i="2"/>
  <c r="EN510" i="2"/>
  <c r="EO510" i="2"/>
  <c r="C511" i="2"/>
  <c r="D511" i="2"/>
  <c r="E511" i="2"/>
  <c r="F511" i="2"/>
  <c r="G511"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AM511" i="2"/>
  <c r="AN511" i="2"/>
  <c r="AO511" i="2"/>
  <c r="AP511" i="2"/>
  <c r="AQ511" i="2"/>
  <c r="AR511" i="2"/>
  <c r="AS511" i="2"/>
  <c r="AT511" i="2"/>
  <c r="AU511" i="2"/>
  <c r="AV511" i="2"/>
  <c r="AW511" i="2"/>
  <c r="AX511" i="2"/>
  <c r="AY511" i="2"/>
  <c r="AZ511" i="2"/>
  <c r="BA511" i="2"/>
  <c r="BB511" i="2"/>
  <c r="BC511" i="2"/>
  <c r="BD511" i="2"/>
  <c r="BE511" i="2"/>
  <c r="BF511" i="2"/>
  <c r="BG511" i="2"/>
  <c r="BH511" i="2"/>
  <c r="BI511" i="2"/>
  <c r="BJ511" i="2"/>
  <c r="BK511"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DD511" i="2"/>
  <c r="DE511" i="2"/>
  <c r="DF511" i="2"/>
  <c r="DG511" i="2"/>
  <c r="DH511" i="2"/>
  <c r="DI511" i="2"/>
  <c r="DJ511" i="2"/>
  <c r="DK511" i="2"/>
  <c r="DL511" i="2"/>
  <c r="DM511" i="2"/>
  <c r="DN511" i="2"/>
  <c r="DO511" i="2"/>
  <c r="DP511" i="2"/>
  <c r="DQ511" i="2"/>
  <c r="DR511" i="2"/>
  <c r="DS511" i="2"/>
  <c r="DT511" i="2"/>
  <c r="DU511" i="2"/>
  <c r="DV511" i="2"/>
  <c r="DW511" i="2"/>
  <c r="DX511" i="2"/>
  <c r="DY511" i="2"/>
  <c r="DZ511" i="2"/>
  <c r="EA511" i="2"/>
  <c r="EB511" i="2"/>
  <c r="EC511" i="2"/>
  <c r="ED511" i="2"/>
  <c r="EE511" i="2"/>
  <c r="EF511" i="2"/>
  <c r="EG511" i="2"/>
  <c r="EH511" i="2"/>
  <c r="EI511" i="2"/>
  <c r="EJ511" i="2"/>
  <c r="EK511" i="2"/>
  <c r="EL511" i="2"/>
  <c r="EM511" i="2"/>
  <c r="EN511" i="2"/>
  <c r="EO511" i="2"/>
  <c r="C512" i="2"/>
  <c r="D512" i="2"/>
  <c r="E512" i="2"/>
  <c r="F512" i="2"/>
  <c r="G512"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AM512" i="2"/>
  <c r="AN512" i="2"/>
  <c r="AO512" i="2"/>
  <c r="AP512" i="2"/>
  <c r="AQ512" i="2"/>
  <c r="AR512" i="2"/>
  <c r="AS512" i="2"/>
  <c r="AT512" i="2"/>
  <c r="AU512" i="2"/>
  <c r="AV512" i="2"/>
  <c r="AW512" i="2"/>
  <c r="AX512" i="2"/>
  <c r="AY512" i="2"/>
  <c r="AZ512" i="2"/>
  <c r="BA512" i="2"/>
  <c r="BB512" i="2"/>
  <c r="BC512" i="2"/>
  <c r="BD512" i="2"/>
  <c r="BE512" i="2"/>
  <c r="BF512" i="2"/>
  <c r="BG512" i="2"/>
  <c r="BH512" i="2"/>
  <c r="BI512" i="2"/>
  <c r="BJ512" i="2"/>
  <c r="BK512"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DD512" i="2"/>
  <c r="DE512" i="2"/>
  <c r="DF512" i="2"/>
  <c r="DG512" i="2"/>
  <c r="DH512" i="2"/>
  <c r="DI512" i="2"/>
  <c r="DJ512" i="2"/>
  <c r="DK512" i="2"/>
  <c r="DL512" i="2"/>
  <c r="DM512" i="2"/>
  <c r="DN512" i="2"/>
  <c r="DO512" i="2"/>
  <c r="DP512" i="2"/>
  <c r="DQ512" i="2"/>
  <c r="DR512" i="2"/>
  <c r="DS512" i="2"/>
  <c r="DT512" i="2"/>
  <c r="DU512" i="2"/>
  <c r="DV512" i="2"/>
  <c r="DW512" i="2"/>
  <c r="DX512" i="2"/>
  <c r="DY512" i="2"/>
  <c r="DZ512" i="2"/>
  <c r="EA512" i="2"/>
  <c r="EB512" i="2"/>
  <c r="EC512" i="2"/>
  <c r="ED512" i="2"/>
  <c r="EE512" i="2"/>
  <c r="EF512" i="2"/>
  <c r="EG512" i="2"/>
  <c r="EH512" i="2"/>
  <c r="EI512" i="2"/>
  <c r="EJ512" i="2"/>
  <c r="EK512" i="2"/>
  <c r="EL512" i="2"/>
  <c r="EM512" i="2"/>
  <c r="EN512" i="2"/>
  <c r="EO512" i="2"/>
  <c r="C513" i="2"/>
  <c r="D513" i="2"/>
  <c r="E513" i="2"/>
  <c r="F513" i="2"/>
  <c r="G513"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AM513" i="2"/>
  <c r="AN513" i="2"/>
  <c r="AO513" i="2"/>
  <c r="AP513" i="2"/>
  <c r="AQ513" i="2"/>
  <c r="AR513" i="2"/>
  <c r="AS513" i="2"/>
  <c r="AT513" i="2"/>
  <c r="AU513" i="2"/>
  <c r="AV513" i="2"/>
  <c r="AW513" i="2"/>
  <c r="AX513" i="2"/>
  <c r="AY513" i="2"/>
  <c r="AZ513" i="2"/>
  <c r="BA513" i="2"/>
  <c r="BB513" i="2"/>
  <c r="BC513" i="2"/>
  <c r="BD513" i="2"/>
  <c r="BE513" i="2"/>
  <c r="BF513" i="2"/>
  <c r="BG513" i="2"/>
  <c r="BH513" i="2"/>
  <c r="BI513" i="2"/>
  <c r="BJ513" i="2"/>
  <c r="BK513"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DD513" i="2"/>
  <c r="DE513" i="2"/>
  <c r="DF513" i="2"/>
  <c r="DG513" i="2"/>
  <c r="DH513" i="2"/>
  <c r="DI513" i="2"/>
  <c r="DJ513" i="2"/>
  <c r="DK513" i="2"/>
  <c r="DL513" i="2"/>
  <c r="DM513" i="2"/>
  <c r="DN513" i="2"/>
  <c r="DO513" i="2"/>
  <c r="DP513" i="2"/>
  <c r="DQ513" i="2"/>
  <c r="DR513" i="2"/>
  <c r="DS513" i="2"/>
  <c r="DT513" i="2"/>
  <c r="DU513" i="2"/>
  <c r="DV513" i="2"/>
  <c r="DW513" i="2"/>
  <c r="DX513" i="2"/>
  <c r="DY513" i="2"/>
  <c r="DZ513" i="2"/>
  <c r="EA513" i="2"/>
  <c r="EB513" i="2"/>
  <c r="EC513" i="2"/>
  <c r="ED513" i="2"/>
  <c r="EE513" i="2"/>
  <c r="EF513" i="2"/>
  <c r="EG513" i="2"/>
  <c r="EH513" i="2"/>
  <c r="EI513" i="2"/>
  <c r="EJ513" i="2"/>
  <c r="EK513" i="2"/>
  <c r="EL513" i="2"/>
  <c r="EM513" i="2"/>
  <c r="EN513" i="2"/>
  <c r="EO513" i="2"/>
  <c r="C514" i="2"/>
  <c r="D514" i="2"/>
  <c r="E514" i="2"/>
  <c r="F514" i="2"/>
  <c r="G514"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AM514" i="2"/>
  <c r="AN514" i="2"/>
  <c r="AO514" i="2"/>
  <c r="AP514" i="2"/>
  <c r="AQ514" i="2"/>
  <c r="AR514" i="2"/>
  <c r="AS514" i="2"/>
  <c r="AT514" i="2"/>
  <c r="AU514" i="2"/>
  <c r="AV514" i="2"/>
  <c r="AW514" i="2"/>
  <c r="AX514" i="2"/>
  <c r="AY514" i="2"/>
  <c r="AZ514" i="2"/>
  <c r="BA514" i="2"/>
  <c r="BB514" i="2"/>
  <c r="BC514" i="2"/>
  <c r="BD514" i="2"/>
  <c r="BE514" i="2"/>
  <c r="BF514" i="2"/>
  <c r="BG514" i="2"/>
  <c r="BH514" i="2"/>
  <c r="BI514" i="2"/>
  <c r="BJ514" i="2"/>
  <c r="BK514"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DD514" i="2"/>
  <c r="DE514" i="2"/>
  <c r="DF514" i="2"/>
  <c r="DG514" i="2"/>
  <c r="DH514" i="2"/>
  <c r="DI514" i="2"/>
  <c r="DJ514" i="2"/>
  <c r="DK514" i="2"/>
  <c r="DL514" i="2"/>
  <c r="DM514" i="2"/>
  <c r="DN514" i="2"/>
  <c r="DO514" i="2"/>
  <c r="DP514" i="2"/>
  <c r="DQ514" i="2"/>
  <c r="DR514" i="2"/>
  <c r="DS514" i="2"/>
  <c r="DT514" i="2"/>
  <c r="DU514" i="2"/>
  <c r="DV514" i="2"/>
  <c r="DW514" i="2"/>
  <c r="DX514" i="2"/>
  <c r="DY514" i="2"/>
  <c r="DZ514" i="2"/>
  <c r="EA514" i="2"/>
  <c r="EB514" i="2"/>
  <c r="EC514" i="2"/>
  <c r="ED514" i="2"/>
  <c r="EE514" i="2"/>
  <c r="EF514" i="2"/>
  <c r="EG514" i="2"/>
  <c r="EH514" i="2"/>
  <c r="EI514" i="2"/>
  <c r="EJ514" i="2"/>
  <c r="EK514" i="2"/>
  <c r="EL514" i="2"/>
  <c r="EM514" i="2"/>
  <c r="EN514" i="2"/>
  <c r="EO514" i="2"/>
  <c r="C515" i="2"/>
  <c r="D515" i="2"/>
  <c r="E515" i="2"/>
  <c r="F515" i="2"/>
  <c r="G515"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AM515" i="2"/>
  <c r="AN515" i="2"/>
  <c r="AO515" i="2"/>
  <c r="AP515" i="2"/>
  <c r="AQ515" i="2"/>
  <c r="AR515" i="2"/>
  <c r="AS515" i="2"/>
  <c r="AT515" i="2"/>
  <c r="AU515" i="2"/>
  <c r="AV515" i="2"/>
  <c r="AW515" i="2"/>
  <c r="AX515" i="2"/>
  <c r="AY515" i="2"/>
  <c r="AZ515" i="2"/>
  <c r="BA515" i="2"/>
  <c r="BB515" i="2"/>
  <c r="BC515" i="2"/>
  <c r="BD515" i="2"/>
  <c r="BE515" i="2"/>
  <c r="BF515" i="2"/>
  <c r="BG515" i="2"/>
  <c r="BH515" i="2"/>
  <c r="BI515" i="2"/>
  <c r="BJ515" i="2"/>
  <c r="BK515"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DD515" i="2"/>
  <c r="DE515" i="2"/>
  <c r="DF515" i="2"/>
  <c r="DG515" i="2"/>
  <c r="DH515" i="2"/>
  <c r="DI515" i="2"/>
  <c r="DJ515" i="2"/>
  <c r="DK515" i="2"/>
  <c r="DL515" i="2"/>
  <c r="DM515" i="2"/>
  <c r="DN515" i="2"/>
  <c r="DO515" i="2"/>
  <c r="DP515" i="2"/>
  <c r="DQ515" i="2"/>
  <c r="DR515" i="2"/>
  <c r="DS515" i="2"/>
  <c r="DT515" i="2"/>
  <c r="DU515" i="2"/>
  <c r="DV515" i="2"/>
  <c r="DW515" i="2"/>
  <c r="DX515" i="2"/>
  <c r="DY515" i="2"/>
  <c r="DZ515" i="2"/>
  <c r="EA515" i="2"/>
  <c r="EB515" i="2"/>
  <c r="EC515" i="2"/>
  <c r="ED515" i="2"/>
  <c r="EE515" i="2"/>
  <c r="EF515" i="2"/>
  <c r="EG515" i="2"/>
  <c r="EH515" i="2"/>
  <c r="EI515" i="2"/>
  <c r="EJ515" i="2"/>
  <c r="EK515" i="2"/>
  <c r="EL515" i="2"/>
  <c r="EM515" i="2"/>
  <c r="EN515" i="2"/>
  <c r="EO515" i="2"/>
  <c r="C516" i="2"/>
  <c r="D516" i="2"/>
  <c r="E516" i="2"/>
  <c r="F516" i="2"/>
  <c r="G516"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AM516" i="2"/>
  <c r="AN516" i="2"/>
  <c r="AO516" i="2"/>
  <c r="AP516" i="2"/>
  <c r="AQ516" i="2"/>
  <c r="AR516" i="2"/>
  <c r="AS516" i="2"/>
  <c r="AT516" i="2"/>
  <c r="AU516" i="2"/>
  <c r="AV516" i="2"/>
  <c r="AW516" i="2"/>
  <c r="AX516" i="2"/>
  <c r="AY516" i="2"/>
  <c r="AZ516" i="2"/>
  <c r="BA516" i="2"/>
  <c r="BB516" i="2"/>
  <c r="BC516" i="2"/>
  <c r="BD516" i="2"/>
  <c r="BE516" i="2"/>
  <c r="BF516" i="2"/>
  <c r="BG516" i="2"/>
  <c r="BH516" i="2"/>
  <c r="BI516" i="2"/>
  <c r="BJ516" i="2"/>
  <c r="BK516"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DD516" i="2"/>
  <c r="DE516" i="2"/>
  <c r="DF516" i="2"/>
  <c r="DG516" i="2"/>
  <c r="DH516" i="2"/>
  <c r="DI516" i="2"/>
  <c r="DJ516" i="2"/>
  <c r="DK516" i="2"/>
  <c r="DL516" i="2"/>
  <c r="DM516" i="2"/>
  <c r="DN516" i="2"/>
  <c r="DO516" i="2"/>
  <c r="DP516" i="2"/>
  <c r="DQ516" i="2"/>
  <c r="DR516" i="2"/>
  <c r="DS516" i="2"/>
  <c r="DT516" i="2"/>
  <c r="DU516" i="2"/>
  <c r="DV516" i="2"/>
  <c r="DW516" i="2"/>
  <c r="DX516" i="2"/>
  <c r="DY516" i="2"/>
  <c r="DZ516" i="2"/>
  <c r="EA516" i="2"/>
  <c r="EB516" i="2"/>
  <c r="EC516" i="2"/>
  <c r="ED516" i="2"/>
  <c r="EE516" i="2"/>
  <c r="EF516" i="2"/>
  <c r="EG516" i="2"/>
  <c r="EH516" i="2"/>
  <c r="EI516" i="2"/>
  <c r="EJ516" i="2"/>
  <c r="EK516" i="2"/>
  <c r="EL516" i="2"/>
  <c r="EM516" i="2"/>
  <c r="EN516" i="2"/>
  <c r="EO516" i="2"/>
  <c r="C517" i="2"/>
  <c r="D517" i="2"/>
  <c r="E517" i="2"/>
  <c r="F517" i="2"/>
  <c r="G517"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AM517" i="2"/>
  <c r="AN517" i="2"/>
  <c r="AO517" i="2"/>
  <c r="AP517" i="2"/>
  <c r="AQ517" i="2"/>
  <c r="AR517" i="2"/>
  <c r="AS517" i="2"/>
  <c r="AT517" i="2"/>
  <c r="AU517" i="2"/>
  <c r="AV517" i="2"/>
  <c r="AW517" i="2"/>
  <c r="AX517" i="2"/>
  <c r="AY517" i="2"/>
  <c r="AZ517" i="2"/>
  <c r="BA517" i="2"/>
  <c r="BB517" i="2"/>
  <c r="BC517" i="2"/>
  <c r="BD517" i="2"/>
  <c r="BE517" i="2"/>
  <c r="BF517" i="2"/>
  <c r="BG517" i="2"/>
  <c r="BH517" i="2"/>
  <c r="BI517" i="2"/>
  <c r="BJ517" i="2"/>
  <c r="BK517"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DD517" i="2"/>
  <c r="DE517" i="2"/>
  <c r="DF517" i="2"/>
  <c r="DG517" i="2"/>
  <c r="DH517" i="2"/>
  <c r="DI517" i="2"/>
  <c r="DJ517" i="2"/>
  <c r="DK517" i="2"/>
  <c r="DL517" i="2"/>
  <c r="DM517" i="2"/>
  <c r="DN517" i="2"/>
  <c r="DO517" i="2"/>
  <c r="DP517" i="2"/>
  <c r="DQ517" i="2"/>
  <c r="DR517" i="2"/>
  <c r="DS517" i="2"/>
  <c r="DT517" i="2"/>
  <c r="DU517" i="2"/>
  <c r="DV517" i="2"/>
  <c r="DW517" i="2"/>
  <c r="DX517" i="2"/>
  <c r="DY517" i="2"/>
  <c r="DZ517" i="2"/>
  <c r="EA517" i="2"/>
  <c r="EB517" i="2"/>
  <c r="EC517" i="2"/>
  <c r="ED517" i="2"/>
  <c r="EE517" i="2"/>
  <c r="EF517" i="2"/>
  <c r="EG517" i="2"/>
  <c r="EH517" i="2"/>
  <c r="EI517" i="2"/>
  <c r="EJ517" i="2"/>
  <c r="EK517" i="2"/>
  <c r="EL517" i="2"/>
  <c r="EM517" i="2"/>
  <c r="EN517" i="2"/>
  <c r="EO517" i="2"/>
  <c r="C518" i="2"/>
  <c r="D518" i="2"/>
  <c r="E518" i="2"/>
  <c r="F518" i="2"/>
  <c r="G518"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AM518" i="2"/>
  <c r="AN518" i="2"/>
  <c r="AO518" i="2"/>
  <c r="AP518" i="2"/>
  <c r="AQ518" i="2"/>
  <c r="AR518" i="2"/>
  <c r="AS518" i="2"/>
  <c r="AT518" i="2"/>
  <c r="AU518" i="2"/>
  <c r="AV518" i="2"/>
  <c r="AW518" i="2"/>
  <c r="AX518" i="2"/>
  <c r="AY518" i="2"/>
  <c r="AZ518" i="2"/>
  <c r="BA518" i="2"/>
  <c r="BB518" i="2"/>
  <c r="BC518" i="2"/>
  <c r="BD518" i="2"/>
  <c r="BE518" i="2"/>
  <c r="BF518" i="2"/>
  <c r="BG518" i="2"/>
  <c r="BH518" i="2"/>
  <c r="BI518" i="2"/>
  <c r="BJ518" i="2"/>
  <c r="BK518"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DD518" i="2"/>
  <c r="DE518" i="2"/>
  <c r="DF518" i="2"/>
  <c r="DG518" i="2"/>
  <c r="DH518" i="2"/>
  <c r="DI518" i="2"/>
  <c r="DJ518" i="2"/>
  <c r="DK518" i="2"/>
  <c r="DL518" i="2"/>
  <c r="DM518" i="2"/>
  <c r="DN518" i="2"/>
  <c r="DO518" i="2"/>
  <c r="DP518" i="2"/>
  <c r="DQ518" i="2"/>
  <c r="DR518" i="2"/>
  <c r="DS518" i="2"/>
  <c r="DT518" i="2"/>
  <c r="DU518" i="2"/>
  <c r="DV518" i="2"/>
  <c r="DW518" i="2"/>
  <c r="DX518" i="2"/>
  <c r="DY518" i="2"/>
  <c r="DZ518" i="2"/>
  <c r="EA518" i="2"/>
  <c r="EB518" i="2"/>
  <c r="EC518" i="2"/>
  <c r="ED518" i="2"/>
  <c r="EE518" i="2"/>
  <c r="EF518" i="2"/>
  <c r="EG518" i="2"/>
  <c r="EH518" i="2"/>
  <c r="EI518" i="2"/>
  <c r="EJ518" i="2"/>
  <c r="EK518" i="2"/>
  <c r="EL518" i="2"/>
  <c r="EM518" i="2"/>
  <c r="EN518" i="2"/>
  <c r="EO518" i="2"/>
  <c r="C519" i="2"/>
  <c r="D519" i="2"/>
  <c r="E519" i="2"/>
  <c r="F519" i="2"/>
  <c r="G519"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AM519" i="2"/>
  <c r="AN519" i="2"/>
  <c r="AO519" i="2"/>
  <c r="AP519" i="2"/>
  <c r="AQ519" i="2"/>
  <c r="AR519" i="2"/>
  <c r="AS519" i="2"/>
  <c r="AT519" i="2"/>
  <c r="AU519" i="2"/>
  <c r="AV519" i="2"/>
  <c r="AW519" i="2"/>
  <c r="AX519" i="2"/>
  <c r="AY519" i="2"/>
  <c r="AZ519" i="2"/>
  <c r="BA519" i="2"/>
  <c r="BB519" i="2"/>
  <c r="BC519" i="2"/>
  <c r="BD519" i="2"/>
  <c r="BE519" i="2"/>
  <c r="BF519" i="2"/>
  <c r="BG519" i="2"/>
  <c r="BH519" i="2"/>
  <c r="BI519" i="2"/>
  <c r="BJ519" i="2"/>
  <c r="BK519"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DD519" i="2"/>
  <c r="DE519" i="2"/>
  <c r="DF519" i="2"/>
  <c r="DG519" i="2"/>
  <c r="DH519" i="2"/>
  <c r="DI519" i="2"/>
  <c r="DJ519" i="2"/>
  <c r="DK519" i="2"/>
  <c r="DL519" i="2"/>
  <c r="DM519" i="2"/>
  <c r="DN519" i="2"/>
  <c r="DO519" i="2"/>
  <c r="DP519" i="2"/>
  <c r="DQ519" i="2"/>
  <c r="DR519" i="2"/>
  <c r="DS519" i="2"/>
  <c r="DT519" i="2"/>
  <c r="DU519" i="2"/>
  <c r="DV519" i="2"/>
  <c r="DW519" i="2"/>
  <c r="DX519" i="2"/>
  <c r="DY519" i="2"/>
  <c r="DZ519" i="2"/>
  <c r="EA519" i="2"/>
  <c r="EB519" i="2"/>
  <c r="EC519" i="2"/>
  <c r="ED519" i="2"/>
  <c r="EE519" i="2"/>
  <c r="EF519" i="2"/>
  <c r="EG519" i="2"/>
  <c r="EH519" i="2"/>
  <c r="EI519" i="2"/>
  <c r="EJ519" i="2"/>
  <c r="EK519" i="2"/>
  <c r="EL519" i="2"/>
  <c r="EM519" i="2"/>
  <c r="EN519" i="2"/>
  <c r="EO519" i="2"/>
  <c r="C520" i="2"/>
  <c r="D520" i="2"/>
  <c r="E520" i="2"/>
  <c r="F520" i="2"/>
  <c r="G520"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AM520" i="2"/>
  <c r="AN520" i="2"/>
  <c r="AO520" i="2"/>
  <c r="AP520" i="2"/>
  <c r="AQ520" i="2"/>
  <c r="AR520" i="2"/>
  <c r="AS520" i="2"/>
  <c r="AT520" i="2"/>
  <c r="AU520" i="2"/>
  <c r="AV520" i="2"/>
  <c r="AW520" i="2"/>
  <c r="AX520" i="2"/>
  <c r="AY520" i="2"/>
  <c r="AZ520" i="2"/>
  <c r="BA520" i="2"/>
  <c r="BB520" i="2"/>
  <c r="BC520" i="2"/>
  <c r="BD520" i="2"/>
  <c r="BE520" i="2"/>
  <c r="BF520" i="2"/>
  <c r="BG520" i="2"/>
  <c r="BH520" i="2"/>
  <c r="BI520" i="2"/>
  <c r="BJ520" i="2"/>
  <c r="BK520"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DD520" i="2"/>
  <c r="DE520" i="2"/>
  <c r="DF520" i="2"/>
  <c r="DG520" i="2"/>
  <c r="DH520" i="2"/>
  <c r="DI520" i="2"/>
  <c r="DJ520" i="2"/>
  <c r="DK520" i="2"/>
  <c r="DL520" i="2"/>
  <c r="DM520" i="2"/>
  <c r="DN520" i="2"/>
  <c r="DO520" i="2"/>
  <c r="DP520" i="2"/>
  <c r="DQ520" i="2"/>
  <c r="DR520" i="2"/>
  <c r="DS520" i="2"/>
  <c r="DT520" i="2"/>
  <c r="DU520" i="2"/>
  <c r="DV520" i="2"/>
  <c r="DW520" i="2"/>
  <c r="DX520" i="2"/>
  <c r="DY520" i="2"/>
  <c r="DZ520" i="2"/>
  <c r="EA520" i="2"/>
  <c r="EB520" i="2"/>
  <c r="EC520" i="2"/>
  <c r="ED520" i="2"/>
  <c r="EE520" i="2"/>
  <c r="EF520" i="2"/>
  <c r="EG520" i="2"/>
  <c r="EH520" i="2"/>
  <c r="EI520" i="2"/>
  <c r="EJ520" i="2"/>
  <c r="EK520" i="2"/>
  <c r="EL520" i="2"/>
  <c r="EM520" i="2"/>
  <c r="EN520" i="2"/>
  <c r="EO520" i="2"/>
  <c r="C521" i="2"/>
  <c r="D521" i="2"/>
  <c r="E521" i="2"/>
  <c r="F521" i="2"/>
  <c r="G521"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AM521" i="2"/>
  <c r="AN521" i="2"/>
  <c r="AO521" i="2"/>
  <c r="AP521" i="2"/>
  <c r="AQ521" i="2"/>
  <c r="AR521" i="2"/>
  <c r="AS521" i="2"/>
  <c r="AT521" i="2"/>
  <c r="AU521" i="2"/>
  <c r="AV521" i="2"/>
  <c r="AW521" i="2"/>
  <c r="AX521" i="2"/>
  <c r="AY521" i="2"/>
  <c r="AZ521" i="2"/>
  <c r="BA521" i="2"/>
  <c r="BB521" i="2"/>
  <c r="BC521" i="2"/>
  <c r="BD521" i="2"/>
  <c r="BE521" i="2"/>
  <c r="BF521" i="2"/>
  <c r="BG521" i="2"/>
  <c r="BH521" i="2"/>
  <c r="BI521" i="2"/>
  <c r="BJ521" i="2"/>
  <c r="BK521"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DD521" i="2"/>
  <c r="DE521" i="2"/>
  <c r="DF521" i="2"/>
  <c r="DG521" i="2"/>
  <c r="DH521" i="2"/>
  <c r="DI521" i="2"/>
  <c r="DJ521" i="2"/>
  <c r="DK521" i="2"/>
  <c r="DL521" i="2"/>
  <c r="DM521" i="2"/>
  <c r="DN521" i="2"/>
  <c r="DO521" i="2"/>
  <c r="DP521" i="2"/>
  <c r="DQ521" i="2"/>
  <c r="DR521" i="2"/>
  <c r="DS521" i="2"/>
  <c r="DT521" i="2"/>
  <c r="DU521" i="2"/>
  <c r="DV521" i="2"/>
  <c r="DW521" i="2"/>
  <c r="DX521" i="2"/>
  <c r="DY521" i="2"/>
  <c r="DZ521" i="2"/>
  <c r="EA521" i="2"/>
  <c r="EB521" i="2"/>
  <c r="EC521" i="2"/>
  <c r="ED521" i="2"/>
  <c r="EE521" i="2"/>
  <c r="EF521" i="2"/>
  <c r="EG521" i="2"/>
  <c r="EH521" i="2"/>
  <c r="EI521" i="2"/>
  <c r="EJ521" i="2"/>
  <c r="EK521" i="2"/>
  <c r="EL521" i="2"/>
  <c r="EM521" i="2"/>
  <c r="EN521" i="2"/>
  <c r="EO521" i="2"/>
  <c r="C522" i="2"/>
  <c r="D522" i="2"/>
  <c r="E522" i="2"/>
  <c r="F522" i="2"/>
  <c r="G522"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AM522" i="2"/>
  <c r="AN522" i="2"/>
  <c r="AO522" i="2"/>
  <c r="AP522" i="2"/>
  <c r="AQ522" i="2"/>
  <c r="AR522" i="2"/>
  <c r="AS522" i="2"/>
  <c r="AT522" i="2"/>
  <c r="AU522" i="2"/>
  <c r="AV522" i="2"/>
  <c r="AW522" i="2"/>
  <c r="AX522" i="2"/>
  <c r="AY522" i="2"/>
  <c r="AZ522" i="2"/>
  <c r="BA522" i="2"/>
  <c r="BB522" i="2"/>
  <c r="BC522" i="2"/>
  <c r="BD522" i="2"/>
  <c r="BE522" i="2"/>
  <c r="BF522" i="2"/>
  <c r="BG522" i="2"/>
  <c r="BH522" i="2"/>
  <c r="BI522" i="2"/>
  <c r="BJ522" i="2"/>
  <c r="BK522"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DD522" i="2"/>
  <c r="DE522" i="2"/>
  <c r="DF522" i="2"/>
  <c r="DG522" i="2"/>
  <c r="DH522" i="2"/>
  <c r="DI522" i="2"/>
  <c r="DJ522" i="2"/>
  <c r="DK522" i="2"/>
  <c r="DL522" i="2"/>
  <c r="DM522" i="2"/>
  <c r="DN522" i="2"/>
  <c r="DO522" i="2"/>
  <c r="DP522" i="2"/>
  <c r="DQ522" i="2"/>
  <c r="DR522" i="2"/>
  <c r="DS522" i="2"/>
  <c r="DT522" i="2"/>
  <c r="DU522" i="2"/>
  <c r="DV522" i="2"/>
  <c r="DW522" i="2"/>
  <c r="DX522" i="2"/>
  <c r="DY522" i="2"/>
  <c r="DZ522" i="2"/>
  <c r="EA522" i="2"/>
  <c r="EB522" i="2"/>
  <c r="EC522" i="2"/>
  <c r="ED522" i="2"/>
  <c r="EE522" i="2"/>
  <c r="EF522" i="2"/>
  <c r="EG522" i="2"/>
  <c r="EH522" i="2"/>
  <c r="EI522" i="2"/>
  <c r="EJ522" i="2"/>
  <c r="EK522" i="2"/>
  <c r="EL522" i="2"/>
  <c r="EM522" i="2"/>
  <c r="EN522" i="2"/>
  <c r="EO522" i="2"/>
  <c r="C523" i="2"/>
  <c r="D523" i="2"/>
  <c r="E523" i="2"/>
  <c r="F523" i="2"/>
  <c r="G523"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AM523" i="2"/>
  <c r="AN523" i="2"/>
  <c r="AO523" i="2"/>
  <c r="AP523" i="2"/>
  <c r="AQ523" i="2"/>
  <c r="AR523" i="2"/>
  <c r="AS523" i="2"/>
  <c r="AT523" i="2"/>
  <c r="AU523" i="2"/>
  <c r="AV523" i="2"/>
  <c r="AW523" i="2"/>
  <c r="AX523" i="2"/>
  <c r="AY523" i="2"/>
  <c r="AZ523" i="2"/>
  <c r="BA523" i="2"/>
  <c r="BB523" i="2"/>
  <c r="BC523" i="2"/>
  <c r="BD523" i="2"/>
  <c r="BE523" i="2"/>
  <c r="BF523" i="2"/>
  <c r="BG523" i="2"/>
  <c r="BH523" i="2"/>
  <c r="BI523" i="2"/>
  <c r="BJ523" i="2"/>
  <c r="BK523"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DD523" i="2"/>
  <c r="DE523" i="2"/>
  <c r="DF523" i="2"/>
  <c r="DG523" i="2"/>
  <c r="DH523" i="2"/>
  <c r="DI523" i="2"/>
  <c r="DJ523" i="2"/>
  <c r="DK523" i="2"/>
  <c r="DL523" i="2"/>
  <c r="DM523" i="2"/>
  <c r="DN523" i="2"/>
  <c r="DO523" i="2"/>
  <c r="DP523" i="2"/>
  <c r="DQ523" i="2"/>
  <c r="DR523" i="2"/>
  <c r="DS523" i="2"/>
  <c r="DT523" i="2"/>
  <c r="DU523" i="2"/>
  <c r="DV523" i="2"/>
  <c r="DW523" i="2"/>
  <c r="DX523" i="2"/>
  <c r="DY523" i="2"/>
  <c r="DZ523" i="2"/>
  <c r="EA523" i="2"/>
  <c r="EB523" i="2"/>
  <c r="EC523" i="2"/>
  <c r="ED523" i="2"/>
  <c r="EE523" i="2"/>
  <c r="EF523" i="2"/>
  <c r="EG523" i="2"/>
  <c r="EH523" i="2"/>
  <c r="EI523" i="2"/>
  <c r="EJ523" i="2"/>
  <c r="EK523" i="2"/>
  <c r="EL523" i="2"/>
  <c r="EM523" i="2"/>
  <c r="EN523" i="2"/>
  <c r="EO523" i="2"/>
  <c r="C524" i="2"/>
  <c r="D524" i="2"/>
  <c r="E524" i="2"/>
  <c r="F524" i="2"/>
  <c r="G524"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AM524" i="2"/>
  <c r="AN524" i="2"/>
  <c r="AO524" i="2"/>
  <c r="AP524" i="2"/>
  <c r="AQ524" i="2"/>
  <c r="AR524" i="2"/>
  <c r="AS524" i="2"/>
  <c r="AT524" i="2"/>
  <c r="AU524" i="2"/>
  <c r="AV524" i="2"/>
  <c r="AW524" i="2"/>
  <c r="AX524" i="2"/>
  <c r="AY524" i="2"/>
  <c r="AZ524" i="2"/>
  <c r="BA524" i="2"/>
  <c r="BB524" i="2"/>
  <c r="BC524" i="2"/>
  <c r="BD524" i="2"/>
  <c r="BE524" i="2"/>
  <c r="BF524" i="2"/>
  <c r="BG524" i="2"/>
  <c r="BH524" i="2"/>
  <c r="BI524" i="2"/>
  <c r="BJ524" i="2"/>
  <c r="BK524"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DD524" i="2"/>
  <c r="DE524" i="2"/>
  <c r="DF524" i="2"/>
  <c r="DG524" i="2"/>
  <c r="DH524" i="2"/>
  <c r="DI524" i="2"/>
  <c r="DJ524" i="2"/>
  <c r="DK524" i="2"/>
  <c r="DL524" i="2"/>
  <c r="DM524" i="2"/>
  <c r="DN524" i="2"/>
  <c r="DO524" i="2"/>
  <c r="DP524" i="2"/>
  <c r="DQ524" i="2"/>
  <c r="DR524" i="2"/>
  <c r="DS524" i="2"/>
  <c r="DT524" i="2"/>
  <c r="DU524" i="2"/>
  <c r="DV524" i="2"/>
  <c r="DW524" i="2"/>
  <c r="DX524" i="2"/>
  <c r="DY524" i="2"/>
  <c r="DZ524" i="2"/>
  <c r="EA524" i="2"/>
  <c r="EB524" i="2"/>
  <c r="EC524" i="2"/>
  <c r="ED524" i="2"/>
  <c r="EE524" i="2"/>
  <c r="EF524" i="2"/>
  <c r="EG524" i="2"/>
  <c r="EH524" i="2"/>
  <c r="EI524" i="2"/>
  <c r="EJ524" i="2"/>
  <c r="EK524" i="2"/>
  <c r="EL524" i="2"/>
  <c r="EM524" i="2"/>
  <c r="EN524" i="2"/>
  <c r="EO524" i="2"/>
  <c r="C525" i="2"/>
  <c r="D525" i="2"/>
  <c r="E525" i="2"/>
  <c r="F525" i="2"/>
  <c r="G525"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AM525" i="2"/>
  <c r="AN525" i="2"/>
  <c r="AO525" i="2"/>
  <c r="AP525" i="2"/>
  <c r="AQ525" i="2"/>
  <c r="AR525" i="2"/>
  <c r="AS525" i="2"/>
  <c r="AT525" i="2"/>
  <c r="AU525" i="2"/>
  <c r="AV525" i="2"/>
  <c r="AW525" i="2"/>
  <c r="AX525" i="2"/>
  <c r="AY525" i="2"/>
  <c r="AZ525" i="2"/>
  <c r="BA525" i="2"/>
  <c r="BB525" i="2"/>
  <c r="BC525" i="2"/>
  <c r="BD525" i="2"/>
  <c r="BE525" i="2"/>
  <c r="BF525" i="2"/>
  <c r="BG525" i="2"/>
  <c r="BH525" i="2"/>
  <c r="BI525" i="2"/>
  <c r="BJ525" i="2"/>
  <c r="BK525"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DD525" i="2"/>
  <c r="DE525" i="2"/>
  <c r="DF525" i="2"/>
  <c r="DG525" i="2"/>
  <c r="DH525" i="2"/>
  <c r="DI525" i="2"/>
  <c r="DJ525" i="2"/>
  <c r="DK525" i="2"/>
  <c r="DL525" i="2"/>
  <c r="DM525" i="2"/>
  <c r="DN525" i="2"/>
  <c r="DO525" i="2"/>
  <c r="DP525" i="2"/>
  <c r="DQ525" i="2"/>
  <c r="DR525" i="2"/>
  <c r="DS525" i="2"/>
  <c r="DT525" i="2"/>
  <c r="DU525" i="2"/>
  <c r="DV525" i="2"/>
  <c r="DW525" i="2"/>
  <c r="DX525" i="2"/>
  <c r="DY525" i="2"/>
  <c r="DZ525" i="2"/>
  <c r="EA525" i="2"/>
  <c r="EB525" i="2"/>
  <c r="EC525" i="2"/>
  <c r="ED525" i="2"/>
  <c r="EE525" i="2"/>
  <c r="EF525" i="2"/>
  <c r="EG525" i="2"/>
  <c r="EH525" i="2"/>
  <c r="EI525" i="2"/>
  <c r="EJ525" i="2"/>
  <c r="EK525" i="2"/>
  <c r="EL525" i="2"/>
  <c r="EM525" i="2"/>
  <c r="EN525" i="2"/>
  <c r="EO525" i="2"/>
  <c r="C526" i="2"/>
  <c r="D526" i="2"/>
  <c r="E526" i="2"/>
  <c r="F526" i="2"/>
  <c r="G526"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AM526" i="2"/>
  <c r="AN526" i="2"/>
  <c r="AO526" i="2"/>
  <c r="AP526" i="2"/>
  <c r="AQ526" i="2"/>
  <c r="AR526" i="2"/>
  <c r="AS526" i="2"/>
  <c r="AT526" i="2"/>
  <c r="AU526" i="2"/>
  <c r="AV526" i="2"/>
  <c r="AW526" i="2"/>
  <c r="AX526" i="2"/>
  <c r="AY526" i="2"/>
  <c r="AZ526" i="2"/>
  <c r="BA526" i="2"/>
  <c r="BB526" i="2"/>
  <c r="BC526" i="2"/>
  <c r="BD526" i="2"/>
  <c r="BE526" i="2"/>
  <c r="BF526" i="2"/>
  <c r="BG526" i="2"/>
  <c r="BH526" i="2"/>
  <c r="BI526" i="2"/>
  <c r="BJ526" i="2"/>
  <c r="BK526"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DD526" i="2"/>
  <c r="DE526" i="2"/>
  <c r="DF526" i="2"/>
  <c r="DG526" i="2"/>
  <c r="DH526" i="2"/>
  <c r="DI526" i="2"/>
  <c r="DJ526" i="2"/>
  <c r="DK526" i="2"/>
  <c r="DL526" i="2"/>
  <c r="DM526" i="2"/>
  <c r="DN526" i="2"/>
  <c r="DO526" i="2"/>
  <c r="DP526" i="2"/>
  <c r="DQ526" i="2"/>
  <c r="DR526" i="2"/>
  <c r="DS526" i="2"/>
  <c r="DT526" i="2"/>
  <c r="DU526" i="2"/>
  <c r="DV526" i="2"/>
  <c r="DW526" i="2"/>
  <c r="DX526" i="2"/>
  <c r="DY526" i="2"/>
  <c r="DZ526" i="2"/>
  <c r="EA526" i="2"/>
  <c r="EB526" i="2"/>
  <c r="EC526" i="2"/>
  <c r="ED526" i="2"/>
  <c r="EE526" i="2"/>
  <c r="EF526" i="2"/>
  <c r="EG526" i="2"/>
  <c r="EH526" i="2"/>
  <c r="EI526" i="2"/>
  <c r="EJ526" i="2"/>
  <c r="EK526" i="2"/>
  <c r="EL526" i="2"/>
  <c r="EM526" i="2"/>
  <c r="EN526" i="2"/>
  <c r="EO526" i="2"/>
  <c r="C527" i="2"/>
  <c r="D527" i="2"/>
  <c r="E527" i="2"/>
  <c r="F527" i="2"/>
  <c r="G527"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AM527" i="2"/>
  <c r="AN527" i="2"/>
  <c r="AO527" i="2"/>
  <c r="AP527" i="2"/>
  <c r="AQ527" i="2"/>
  <c r="AR527" i="2"/>
  <c r="AS527" i="2"/>
  <c r="AT527" i="2"/>
  <c r="AU527" i="2"/>
  <c r="AV527" i="2"/>
  <c r="AW527" i="2"/>
  <c r="AX527" i="2"/>
  <c r="AY527" i="2"/>
  <c r="AZ527" i="2"/>
  <c r="BA527" i="2"/>
  <c r="BB527" i="2"/>
  <c r="BC527" i="2"/>
  <c r="BD527" i="2"/>
  <c r="BE527" i="2"/>
  <c r="BF527" i="2"/>
  <c r="BG527" i="2"/>
  <c r="BH527" i="2"/>
  <c r="BI527" i="2"/>
  <c r="BJ527" i="2"/>
  <c r="BK527"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DD527" i="2"/>
  <c r="DE527" i="2"/>
  <c r="DF527" i="2"/>
  <c r="DG527" i="2"/>
  <c r="DH527" i="2"/>
  <c r="DI527" i="2"/>
  <c r="DJ527" i="2"/>
  <c r="DK527" i="2"/>
  <c r="DL527" i="2"/>
  <c r="DM527" i="2"/>
  <c r="DN527" i="2"/>
  <c r="DO527" i="2"/>
  <c r="DP527" i="2"/>
  <c r="DQ527" i="2"/>
  <c r="DR527" i="2"/>
  <c r="DS527" i="2"/>
  <c r="DT527" i="2"/>
  <c r="DU527" i="2"/>
  <c r="DV527" i="2"/>
  <c r="DW527" i="2"/>
  <c r="DX527" i="2"/>
  <c r="DY527" i="2"/>
  <c r="DZ527" i="2"/>
  <c r="EA527" i="2"/>
  <c r="EB527" i="2"/>
  <c r="EC527" i="2"/>
  <c r="ED527" i="2"/>
  <c r="EE527" i="2"/>
  <c r="EF527" i="2"/>
  <c r="EG527" i="2"/>
  <c r="EH527" i="2"/>
  <c r="EI527" i="2"/>
  <c r="EJ527" i="2"/>
  <c r="EK527" i="2"/>
  <c r="EL527" i="2"/>
  <c r="EM527" i="2"/>
  <c r="EN527" i="2"/>
  <c r="EO527" i="2"/>
  <c r="C528" i="2"/>
  <c r="D528" i="2"/>
  <c r="E528" i="2"/>
  <c r="F528" i="2"/>
  <c r="G528"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AM528" i="2"/>
  <c r="AN528" i="2"/>
  <c r="AO528" i="2"/>
  <c r="AP528" i="2"/>
  <c r="AQ528" i="2"/>
  <c r="AR528" i="2"/>
  <c r="AS528" i="2"/>
  <c r="AT528" i="2"/>
  <c r="AU528" i="2"/>
  <c r="AV528" i="2"/>
  <c r="AW528" i="2"/>
  <c r="AX528" i="2"/>
  <c r="AY528" i="2"/>
  <c r="AZ528" i="2"/>
  <c r="BA528" i="2"/>
  <c r="BB528" i="2"/>
  <c r="BC528" i="2"/>
  <c r="BD528" i="2"/>
  <c r="BE528" i="2"/>
  <c r="BF528" i="2"/>
  <c r="BG528" i="2"/>
  <c r="BH528" i="2"/>
  <c r="BI528" i="2"/>
  <c r="BJ528" i="2"/>
  <c r="BK528"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DD528" i="2"/>
  <c r="DE528" i="2"/>
  <c r="DF528" i="2"/>
  <c r="DG528" i="2"/>
  <c r="DH528" i="2"/>
  <c r="DI528" i="2"/>
  <c r="DJ528" i="2"/>
  <c r="DK528" i="2"/>
  <c r="DL528" i="2"/>
  <c r="DM528" i="2"/>
  <c r="DN528" i="2"/>
  <c r="DO528" i="2"/>
  <c r="DP528" i="2"/>
  <c r="DQ528" i="2"/>
  <c r="DR528" i="2"/>
  <c r="DS528" i="2"/>
  <c r="DT528" i="2"/>
  <c r="DU528" i="2"/>
  <c r="DV528" i="2"/>
  <c r="DW528" i="2"/>
  <c r="DX528" i="2"/>
  <c r="DY528" i="2"/>
  <c r="DZ528" i="2"/>
  <c r="EA528" i="2"/>
  <c r="EB528" i="2"/>
  <c r="EC528" i="2"/>
  <c r="ED528" i="2"/>
  <c r="EE528" i="2"/>
  <c r="EF528" i="2"/>
  <c r="EG528" i="2"/>
  <c r="EH528" i="2"/>
  <c r="EI528" i="2"/>
  <c r="EJ528" i="2"/>
  <c r="EK528" i="2"/>
  <c r="EL528" i="2"/>
  <c r="EM528" i="2"/>
  <c r="EN528" i="2"/>
  <c r="EO528" i="2"/>
  <c r="C529" i="2"/>
  <c r="D529" i="2"/>
  <c r="E529" i="2"/>
  <c r="F529" i="2"/>
  <c r="G529"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AM529" i="2"/>
  <c r="AN529" i="2"/>
  <c r="AO529" i="2"/>
  <c r="AP529" i="2"/>
  <c r="AQ529" i="2"/>
  <c r="AR529" i="2"/>
  <c r="AS529" i="2"/>
  <c r="AT529" i="2"/>
  <c r="AU529" i="2"/>
  <c r="AV529" i="2"/>
  <c r="AW529" i="2"/>
  <c r="AX529" i="2"/>
  <c r="AY529" i="2"/>
  <c r="AZ529" i="2"/>
  <c r="BA529" i="2"/>
  <c r="BB529" i="2"/>
  <c r="BC529" i="2"/>
  <c r="BD529" i="2"/>
  <c r="BE529" i="2"/>
  <c r="BF529" i="2"/>
  <c r="BG529" i="2"/>
  <c r="BH529" i="2"/>
  <c r="BI529" i="2"/>
  <c r="BJ529" i="2"/>
  <c r="BK529"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DD529" i="2"/>
  <c r="DE529" i="2"/>
  <c r="DF529" i="2"/>
  <c r="DG529" i="2"/>
  <c r="DH529" i="2"/>
  <c r="DI529" i="2"/>
  <c r="DJ529" i="2"/>
  <c r="DK529" i="2"/>
  <c r="DL529" i="2"/>
  <c r="DM529" i="2"/>
  <c r="DN529" i="2"/>
  <c r="DO529" i="2"/>
  <c r="DP529" i="2"/>
  <c r="DQ529" i="2"/>
  <c r="DR529" i="2"/>
  <c r="DS529" i="2"/>
  <c r="DT529" i="2"/>
  <c r="DU529" i="2"/>
  <c r="DV529" i="2"/>
  <c r="DW529" i="2"/>
  <c r="DX529" i="2"/>
  <c r="DY529" i="2"/>
  <c r="DZ529" i="2"/>
  <c r="EA529" i="2"/>
  <c r="EB529" i="2"/>
  <c r="EC529" i="2"/>
  <c r="ED529" i="2"/>
  <c r="EE529" i="2"/>
  <c r="EF529" i="2"/>
  <c r="EG529" i="2"/>
  <c r="EH529" i="2"/>
  <c r="EI529" i="2"/>
  <c r="EJ529" i="2"/>
  <c r="EK529" i="2"/>
  <c r="EL529" i="2"/>
  <c r="EM529" i="2"/>
  <c r="EN529" i="2"/>
  <c r="EO529" i="2"/>
  <c r="C530" i="2"/>
  <c r="D530" i="2"/>
  <c r="E530" i="2"/>
  <c r="F530" i="2"/>
  <c r="G530"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AM530" i="2"/>
  <c r="AN530" i="2"/>
  <c r="AO530" i="2"/>
  <c r="AP530" i="2"/>
  <c r="AQ530" i="2"/>
  <c r="AR530" i="2"/>
  <c r="AS530" i="2"/>
  <c r="AT530" i="2"/>
  <c r="AU530" i="2"/>
  <c r="AV530" i="2"/>
  <c r="AW530" i="2"/>
  <c r="AX530" i="2"/>
  <c r="AY530" i="2"/>
  <c r="AZ530" i="2"/>
  <c r="BA530" i="2"/>
  <c r="BB530" i="2"/>
  <c r="BC530" i="2"/>
  <c r="BD530" i="2"/>
  <c r="BE530" i="2"/>
  <c r="BF530" i="2"/>
  <c r="BG530" i="2"/>
  <c r="BH530" i="2"/>
  <c r="BI530" i="2"/>
  <c r="BJ530" i="2"/>
  <c r="BK530"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DD530" i="2"/>
  <c r="DE530" i="2"/>
  <c r="DF530" i="2"/>
  <c r="DG530" i="2"/>
  <c r="DH530" i="2"/>
  <c r="DI530" i="2"/>
  <c r="DJ530" i="2"/>
  <c r="DK530" i="2"/>
  <c r="DL530" i="2"/>
  <c r="DM530" i="2"/>
  <c r="DN530" i="2"/>
  <c r="DO530" i="2"/>
  <c r="DP530" i="2"/>
  <c r="DQ530" i="2"/>
  <c r="DR530" i="2"/>
  <c r="DS530" i="2"/>
  <c r="DT530" i="2"/>
  <c r="DU530" i="2"/>
  <c r="DV530" i="2"/>
  <c r="DW530" i="2"/>
  <c r="DX530" i="2"/>
  <c r="DY530" i="2"/>
  <c r="DZ530" i="2"/>
  <c r="EA530" i="2"/>
  <c r="EB530" i="2"/>
  <c r="EC530" i="2"/>
  <c r="ED530" i="2"/>
  <c r="EE530" i="2"/>
  <c r="EF530" i="2"/>
  <c r="EG530" i="2"/>
  <c r="EH530" i="2"/>
  <c r="EI530" i="2"/>
  <c r="EJ530" i="2"/>
  <c r="EK530" i="2"/>
  <c r="EL530" i="2"/>
  <c r="EM530" i="2"/>
  <c r="EN530" i="2"/>
  <c r="EO530" i="2"/>
  <c r="C531" i="2"/>
  <c r="D531" i="2"/>
  <c r="E531" i="2"/>
  <c r="F531" i="2"/>
  <c r="G531"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AM531" i="2"/>
  <c r="AN531" i="2"/>
  <c r="AO531" i="2"/>
  <c r="AP531" i="2"/>
  <c r="AQ531" i="2"/>
  <c r="AR531" i="2"/>
  <c r="AS531" i="2"/>
  <c r="AT531" i="2"/>
  <c r="AU531" i="2"/>
  <c r="AV531" i="2"/>
  <c r="AW531" i="2"/>
  <c r="AX531" i="2"/>
  <c r="AY531" i="2"/>
  <c r="AZ531" i="2"/>
  <c r="BA531" i="2"/>
  <c r="BB531" i="2"/>
  <c r="BC531" i="2"/>
  <c r="BD531" i="2"/>
  <c r="BE531" i="2"/>
  <c r="BF531" i="2"/>
  <c r="BG531" i="2"/>
  <c r="BH531" i="2"/>
  <c r="BI531" i="2"/>
  <c r="BJ531" i="2"/>
  <c r="BK531"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DD531" i="2"/>
  <c r="DE531" i="2"/>
  <c r="DF531" i="2"/>
  <c r="DG531" i="2"/>
  <c r="DH531" i="2"/>
  <c r="DI531" i="2"/>
  <c r="DJ531" i="2"/>
  <c r="DK531" i="2"/>
  <c r="DL531" i="2"/>
  <c r="DM531" i="2"/>
  <c r="DN531" i="2"/>
  <c r="DO531" i="2"/>
  <c r="DP531" i="2"/>
  <c r="DQ531" i="2"/>
  <c r="DR531" i="2"/>
  <c r="DS531" i="2"/>
  <c r="DT531" i="2"/>
  <c r="DU531" i="2"/>
  <c r="DV531" i="2"/>
  <c r="DW531" i="2"/>
  <c r="DX531" i="2"/>
  <c r="DY531" i="2"/>
  <c r="DZ531" i="2"/>
  <c r="EA531" i="2"/>
  <c r="EB531" i="2"/>
  <c r="EC531" i="2"/>
  <c r="ED531" i="2"/>
  <c r="EE531" i="2"/>
  <c r="EF531" i="2"/>
  <c r="EG531" i="2"/>
  <c r="EH531" i="2"/>
  <c r="EI531" i="2"/>
  <c r="EJ531" i="2"/>
  <c r="EK531" i="2"/>
  <c r="EL531" i="2"/>
  <c r="EM531" i="2"/>
  <c r="EN531" i="2"/>
  <c r="EO531" i="2"/>
  <c r="C532" i="2"/>
  <c r="D532" i="2"/>
  <c r="E532" i="2"/>
  <c r="F532" i="2"/>
  <c r="G532"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AM532" i="2"/>
  <c r="AN532" i="2"/>
  <c r="AO532" i="2"/>
  <c r="AP532" i="2"/>
  <c r="AQ532" i="2"/>
  <c r="AR532" i="2"/>
  <c r="AS532" i="2"/>
  <c r="AT532" i="2"/>
  <c r="AU532" i="2"/>
  <c r="AV532" i="2"/>
  <c r="AW532" i="2"/>
  <c r="AX532" i="2"/>
  <c r="AY532" i="2"/>
  <c r="AZ532" i="2"/>
  <c r="BA532" i="2"/>
  <c r="BB532" i="2"/>
  <c r="BC532" i="2"/>
  <c r="BD532" i="2"/>
  <c r="BE532" i="2"/>
  <c r="BF532" i="2"/>
  <c r="BG532" i="2"/>
  <c r="BH532" i="2"/>
  <c r="BI532" i="2"/>
  <c r="BJ532" i="2"/>
  <c r="BK532"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DD532" i="2"/>
  <c r="DE532" i="2"/>
  <c r="DF532" i="2"/>
  <c r="DG532" i="2"/>
  <c r="DH532" i="2"/>
  <c r="DI532" i="2"/>
  <c r="DJ532" i="2"/>
  <c r="DK532" i="2"/>
  <c r="DL532" i="2"/>
  <c r="DM532" i="2"/>
  <c r="DN532" i="2"/>
  <c r="DO532" i="2"/>
  <c r="DP532" i="2"/>
  <c r="DQ532" i="2"/>
  <c r="DR532" i="2"/>
  <c r="DS532" i="2"/>
  <c r="DT532" i="2"/>
  <c r="DU532" i="2"/>
  <c r="DV532" i="2"/>
  <c r="DW532" i="2"/>
  <c r="DX532" i="2"/>
  <c r="DY532" i="2"/>
  <c r="DZ532" i="2"/>
  <c r="EA532" i="2"/>
  <c r="EB532" i="2"/>
  <c r="EC532" i="2"/>
  <c r="ED532" i="2"/>
  <c r="EE532" i="2"/>
  <c r="EF532" i="2"/>
  <c r="EG532" i="2"/>
  <c r="EH532" i="2"/>
  <c r="EI532" i="2"/>
  <c r="EJ532" i="2"/>
  <c r="EK532" i="2"/>
  <c r="EL532" i="2"/>
  <c r="EM532" i="2"/>
  <c r="EN532" i="2"/>
  <c r="EO532" i="2"/>
  <c r="C533" i="2"/>
  <c r="D533" i="2"/>
  <c r="E533" i="2"/>
  <c r="F533" i="2"/>
  <c r="G533"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AM533" i="2"/>
  <c r="AN533" i="2"/>
  <c r="AO533" i="2"/>
  <c r="AP533" i="2"/>
  <c r="AQ533" i="2"/>
  <c r="AR533" i="2"/>
  <c r="AS533" i="2"/>
  <c r="AT533" i="2"/>
  <c r="AU533" i="2"/>
  <c r="AV533" i="2"/>
  <c r="AW533" i="2"/>
  <c r="AX533" i="2"/>
  <c r="AY533" i="2"/>
  <c r="AZ533" i="2"/>
  <c r="BA533" i="2"/>
  <c r="BB533" i="2"/>
  <c r="BC533" i="2"/>
  <c r="BD533" i="2"/>
  <c r="BE533" i="2"/>
  <c r="BF533" i="2"/>
  <c r="BG533" i="2"/>
  <c r="BH533" i="2"/>
  <c r="BI533" i="2"/>
  <c r="BJ533" i="2"/>
  <c r="BK533"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DD533" i="2"/>
  <c r="DE533" i="2"/>
  <c r="DF533" i="2"/>
  <c r="DG533" i="2"/>
  <c r="DH533" i="2"/>
  <c r="DI533" i="2"/>
  <c r="DJ533" i="2"/>
  <c r="DK533" i="2"/>
  <c r="DL533" i="2"/>
  <c r="DM533" i="2"/>
  <c r="DN533" i="2"/>
  <c r="DO533" i="2"/>
  <c r="DP533" i="2"/>
  <c r="DQ533" i="2"/>
  <c r="DR533" i="2"/>
  <c r="DS533" i="2"/>
  <c r="DT533" i="2"/>
  <c r="DU533" i="2"/>
  <c r="DV533" i="2"/>
  <c r="DW533" i="2"/>
  <c r="DX533" i="2"/>
  <c r="DY533" i="2"/>
  <c r="DZ533" i="2"/>
  <c r="EA533" i="2"/>
  <c r="EB533" i="2"/>
  <c r="EC533" i="2"/>
  <c r="ED533" i="2"/>
  <c r="EE533" i="2"/>
  <c r="EF533" i="2"/>
  <c r="EG533" i="2"/>
  <c r="EH533" i="2"/>
  <c r="EI533" i="2"/>
  <c r="EJ533" i="2"/>
  <c r="EK533" i="2"/>
  <c r="EL533" i="2"/>
  <c r="EM533" i="2"/>
  <c r="EN533" i="2"/>
  <c r="EO533" i="2"/>
  <c r="C534" i="2"/>
  <c r="D534" i="2"/>
  <c r="E534" i="2"/>
  <c r="F534" i="2"/>
  <c r="G534"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AM534" i="2"/>
  <c r="AN534" i="2"/>
  <c r="AO534" i="2"/>
  <c r="AP534" i="2"/>
  <c r="AQ534" i="2"/>
  <c r="AR534" i="2"/>
  <c r="AS534" i="2"/>
  <c r="AT534" i="2"/>
  <c r="AU534" i="2"/>
  <c r="AV534" i="2"/>
  <c r="AW534" i="2"/>
  <c r="AX534" i="2"/>
  <c r="AY534" i="2"/>
  <c r="AZ534" i="2"/>
  <c r="BA534" i="2"/>
  <c r="BB534" i="2"/>
  <c r="BC534" i="2"/>
  <c r="BD534" i="2"/>
  <c r="BE534" i="2"/>
  <c r="BF534" i="2"/>
  <c r="BG534" i="2"/>
  <c r="BH534" i="2"/>
  <c r="BI534" i="2"/>
  <c r="BJ534" i="2"/>
  <c r="BK534"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DD534" i="2"/>
  <c r="DE534" i="2"/>
  <c r="DF534" i="2"/>
  <c r="DG534" i="2"/>
  <c r="DH534" i="2"/>
  <c r="DI534" i="2"/>
  <c r="DJ534" i="2"/>
  <c r="DK534" i="2"/>
  <c r="DL534" i="2"/>
  <c r="DM534" i="2"/>
  <c r="DN534" i="2"/>
  <c r="DO534" i="2"/>
  <c r="DP534" i="2"/>
  <c r="DQ534" i="2"/>
  <c r="DR534" i="2"/>
  <c r="DS534" i="2"/>
  <c r="DT534" i="2"/>
  <c r="DU534" i="2"/>
  <c r="DV534" i="2"/>
  <c r="DW534" i="2"/>
  <c r="DX534" i="2"/>
  <c r="DY534" i="2"/>
  <c r="DZ534" i="2"/>
  <c r="EA534" i="2"/>
  <c r="EB534" i="2"/>
  <c r="EC534" i="2"/>
  <c r="ED534" i="2"/>
  <c r="EE534" i="2"/>
  <c r="EF534" i="2"/>
  <c r="EG534" i="2"/>
  <c r="EH534" i="2"/>
  <c r="EI534" i="2"/>
  <c r="EJ534" i="2"/>
  <c r="EK534" i="2"/>
  <c r="EL534" i="2"/>
  <c r="EM534" i="2"/>
  <c r="EN534" i="2"/>
  <c r="EO534" i="2"/>
  <c r="C535" i="2"/>
  <c r="D535" i="2"/>
  <c r="E535" i="2"/>
  <c r="F535" i="2"/>
  <c r="G535"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AM535" i="2"/>
  <c r="AN535" i="2"/>
  <c r="AO535" i="2"/>
  <c r="AP535" i="2"/>
  <c r="AQ535" i="2"/>
  <c r="AR535" i="2"/>
  <c r="AS535" i="2"/>
  <c r="AT535" i="2"/>
  <c r="AU535" i="2"/>
  <c r="AV535" i="2"/>
  <c r="AW535" i="2"/>
  <c r="AX535" i="2"/>
  <c r="AY535" i="2"/>
  <c r="AZ535" i="2"/>
  <c r="BA535" i="2"/>
  <c r="BB535" i="2"/>
  <c r="BC535" i="2"/>
  <c r="BD535" i="2"/>
  <c r="BE535" i="2"/>
  <c r="BF535" i="2"/>
  <c r="BG535" i="2"/>
  <c r="BH535" i="2"/>
  <c r="BI535" i="2"/>
  <c r="BJ535" i="2"/>
  <c r="BK535"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DD535" i="2"/>
  <c r="DE535" i="2"/>
  <c r="DF535" i="2"/>
  <c r="DG535" i="2"/>
  <c r="DH535" i="2"/>
  <c r="DI535" i="2"/>
  <c r="DJ535" i="2"/>
  <c r="DK535" i="2"/>
  <c r="DL535" i="2"/>
  <c r="DM535" i="2"/>
  <c r="DN535" i="2"/>
  <c r="DO535" i="2"/>
  <c r="DP535" i="2"/>
  <c r="DQ535" i="2"/>
  <c r="DR535" i="2"/>
  <c r="DS535" i="2"/>
  <c r="DT535" i="2"/>
  <c r="DU535" i="2"/>
  <c r="DV535" i="2"/>
  <c r="DW535" i="2"/>
  <c r="DX535" i="2"/>
  <c r="DY535" i="2"/>
  <c r="DZ535" i="2"/>
  <c r="EA535" i="2"/>
  <c r="EB535" i="2"/>
  <c r="EC535" i="2"/>
  <c r="ED535" i="2"/>
  <c r="EE535" i="2"/>
  <c r="EF535" i="2"/>
  <c r="EG535" i="2"/>
  <c r="EH535" i="2"/>
  <c r="EI535" i="2"/>
  <c r="EJ535" i="2"/>
  <c r="EK535" i="2"/>
  <c r="EL535" i="2"/>
  <c r="EM535" i="2"/>
  <c r="EN535" i="2"/>
  <c r="EO535" i="2"/>
  <c r="C536" i="2"/>
  <c r="D536" i="2"/>
  <c r="E536" i="2"/>
  <c r="F536" i="2"/>
  <c r="G536"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AM536" i="2"/>
  <c r="AN536" i="2"/>
  <c r="AO536" i="2"/>
  <c r="AP536" i="2"/>
  <c r="AQ536" i="2"/>
  <c r="AR536" i="2"/>
  <c r="AS536" i="2"/>
  <c r="AT536" i="2"/>
  <c r="AU536" i="2"/>
  <c r="AV536" i="2"/>
  <c r="AW536" i="2"/>
  <c r="AX536" i="2"/>
  <c r="AY536" i="2"/>
  <c r="AZ536" i="2"/>
  <c r="BA536" i="2"/>
  <c r="BB536" i="2"/>
  <c r="BC536" i="2"/>
  <c r="BD536" i="2"/>
  <c r="BE536" i="2"/>
  <c r="BF536" i="2"/>
  <c r="BG536" i="2"/>
  <c r="BH536" i="2"/>
  <c r="BI536" i="2"/>
  <c r="BJ536" i="2"/>
  <c r="BK536"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DD536" i="2"/>
  <c r="DE536" i="2"/>
  <c r="DF536" i="2"/>
  <c r="DG536" i="2"/>
  <c r="DH536" i="2"/>
  <c r="DI536" i="2"/>
  <c r="DJ536" i="2"/>
  <c r="DK536" i="2"/>
  <c r="DL536" i="2"/>
  <c r="DM536" i="2"/>
  <c r="DN536" i="2"/>
  <c r="DO536" i="2"/>
  <c r="DP536" i="2"/>
  <c r="DQ536" i="2"/>
  <c r="DR536" i="2"/>
  <c r="DS536" i="2"/>
  <c r="DT536" i="2"/>
  <c r="DU536" i="2"/>
  <c r="DV536" i="2"/>
  <c r="DW536" i="2"/>
  <c r="DX536" i="2"/>
  <c r="DY536" i="2"/>
  <c r="DZ536" i="2"/>
  <c r="EA536" i="2"/>
  <c r="EB536" i="2"/>
  <c r="EC536" i="2"/>
  <c r="ED536" i="2"/>
  <c r="EE536" i="2"/>
  <c r="EF536" i="2"/>
  <c r="EG536" i="2"/>
  <c r="EH536" i="2"/>
  <c r="EI536" i="2"/>
  <c r="EJ536" i="2"/>
  <c r="EK536" i="2"/>
  <c r="EL536" i="2"/>
  <c r="EM536" i="2"/>
  <c r="EN536" i="2"/>
  <c r="EO536" i="2"/>
  <c r="C537" i="2"/>
  <c r="D537" i="2"/>
  <c r="E537" i="2"/>
  <c r="F537" i="2"/>
  <c r="G537"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AM537" i="2"/>
  <c r="AN537" i="2"/>
  <c r="AO537" i="2"/>
  <c r="AP537" i="2"/>
  <c r="AQ537" i="2"/>
  <c r="AR537" i="2"/>
  <c r="AS537" i="2"/>
  <c r="AT537" i="2"/>
  <c r="AU537" i="2"/>
  <c r="AV537" i="2"/>
  <c r="AW537" i="2"/>
  <c r="AX537" i="2"/>
  <c r="AY537" i="2"/>
  <c r="AZ537" i="2"/>
  <c r="BA537" i="2"/>
  <c r="BB537" i="2"/>
  <c r="BC537" i="2"/>
  <c r="BD537" i="2"/>
  <c r="BE537" i="2"/>
  <c r="BF537" i="2"/>
  <c r="BG537" i="2"/>
  <c r="BH537" i="2"/>
  <c r="BI537" i="2"/>
  <c r="BJ537" i="2"/>
  <c r="BK537"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DD537" i="2"/>
  <c r="DE537" i="2"/>
  <c r="DF537" i="2"/>
  <c r="DG537" i="2"/>
  <c r="DH537" i="2"/>
  <c r="DI537" i="2"/>
  <c r="DJ537" i="2"/>
  <c r="DK537" i="2"/>
  <c r="DL537" i="2"/>
  <c r="DM537" i="2"/>
  <c r="DN537" i="2"/>
  <c r="DO537" i="2"/>
  <c r="DP537" i="2"/>
  <c r="DQ537" i="2"/>
  <c r="DR537" i="2"/>
  <c r="DS537" i="2"/>
  <c r="DT537" i="2"/>
  <c r="DU537" i="2"/>
  <c r="DV537" i="2"/>
  <c r="DW537" i="2"/>
  <c r="DX537" i="2"/>
  <c r="DY537" i="2"/>
  <c r="DZ537" i="2"/>
  <c r="EA537" i="2"/>
  <c r="EB537" i="2"/>
  <c r="EC537" i="2"/>
  <c r="ED537" i="2"/>
  <c r="EE537" i="2"/>
  <c r="EF537" i="2"/>
  <c r="EG537" i="2"/>
  <c r="EH537" i="2"/>
  <c r="EI537" i="2"/>
  <c r="EJ537" i="2"/>
  <c r="EK537" i="2"/>
  <c r="EL537" i="2"/>
  <c r="EM537" i="2"/>
  <c r="EN537" i="2"/>
  <c r="EO537" i="2"/>
  <c r="C538" i="2"/>
  <c r="D538" i="2"/>
  <c r="E538" i="2"/>
  <c r="F538" i="2"/>
  <c r="G538"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AM538" i="2"/>
  <c r="AN538" i="2"/>
  <c r="AO538" i="2"/>
  <c r="AP538" i="2"/>
  <c r="AQ538" i="2"/>
  <c r="AR538" i="2"/>
  <c r="AS538" i="2"/>
  <c r="AT538" i="2"/>
  <c r="AU538" i="2"/>
  <c r="AV538" i="2"/>
  <c r="AW538" i="2"/>
  <c r="AX538" i="2"/>
  <c r="AY538" i="2"/>
  <c r="AZ538" i="2"/>
  <c r="BA538" i="2"/>
  <c r="BB538" i="2"/>
  <c r="BC538" i="2"/>
  <c r="BD538" i="2"/>
  <c r="BE538" i="2"/>
  <c r="BF538" i="2"/>
  <c r="BG538" i="2"/>
  <c r="BH538" i="2"/>
  <c r="BI538" i="2"/>
  <c r="BJ538" i="2"/>
  <c r="BK538"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DD538" i="2"/>
  <c r="DE538" i="2"/>
  <c r="DF538" i="2"/>
  <c r="DG538" i="2"/>
  <c r="DH538" i="2"/>
  <c r="DI538" i="2"/>
  <c r="DJ538" i="2"/>
  <c r="DK538" i="2"/>
  <c r="DL538" i="2"/>
  <c r="DM538" i="2"/>
  <c r="DN538" i="2"/>
  <c r="DO538" i="2"/>
  <c r="DP538" i="2"/>
  <c r="DQ538" i="2"/>
  <c r="DR538" i="2"/>
  <c r="DS538" i="2"/>
  <c r="DT538" i="2"/>
  <c r="DU538" i="2"/>
  <c r="DV538" i="2"/>
  <c r="DW538" i="2"/>
  <c r="DX538" i="2"/>
  <c r="DY538" i="2"/>
  <c r="DZ538" i="2"/>
  <c r="EA538" i="2"/>
  <c r="EB538" i="2"/>
  <c r="EC538" i="2"/>
  <c r="ED538" i="2"/>
  <c r="EE538" i="2"/>
  <c r="EF538" i="2"/>
  <c r="EG538" i="2"/>
  <c r="EH538" i="2"/>
  <c r="EI538" i="2"/>
  <c r="EJ538" i="2"/>
  <c r="EK538" i="2"/>
  <c r="EL538" i="2"/>
  <c r="EM538" i="2"/>
  <c r="EN538" i="2"/>
  <c r="EO538" i="2"/>
  <c r="C539" i="2"/>
  <c r="D539" i="2"/>
  <c r="E539" i="2"/>
  <c r="F539" i="2"/>
  <c r="G539"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AM539" i="2"/>
  <c r="AN539" i="2"/>
  <c r="AO539" i="2"/>
  <c r="AP539" i="2"/>
  <c r="AQ539" i="2"/>
  <c r="AR539" i="2"/>
  <c r="AS539" i="2"/>
  <c r="AT539" i="2"/>
  <c r="AU539" i="2"/>
  <c r="AV539" i="2"/>
  <c r="AW539" i="2"/>
  <c r="AX539" i="2"/>
  <c r="AY539" i="2"/>
  <c r="AZ539" i="2"/>
  <c r="BA539" i="2"/>
  <c r="BB539" i="2"/>
  <c r="BC539" i="2"/>
  <c r="BD539" i="2"/>
  <c r="BE539" i="2"/>
  <c r="BF539" i="2"/>
  <c r="BG539" i="2"/>
  <c r="BH539" i="2"/>
  <c r="BI539" i="2"/>
  <c r="BJ539" i="2"/>
  <c r="BK539"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DD539" i="2"/>
  <c r="DE539" i="2"/>
  <c r="DF539" i="2"/>
  <c r="DG539" i="2"/>
  <c r="DH539" i="2"/>
  <c r="DI539" i="2"/>
  <c r="DJ539" i="2"/>
  <c r="DK539" i="2"/>
  <c r="DL539" i="2"/>
  <c r="DM539" i="2"/>
  <c r="DN539" i="2"/>
  <c r="DO539" i="2"/>
  <c r="DP539" i="2"/>
  <c r="DQ539" i="2"/>
  <c r="DR539" i="2"/>
  <c r="DS539" i="2"/>
  <c r="DT539" i="2"/>
  <c r="DU539" i="2"/>
  <c r="DV539" i="2"/>
  <c r="DW539" i="2"/>
  <c r="DX539" i="2"/>
  <c r="DY539" i="2"/>
  <c r="DZ539" i="2"/>
  <c r="EA539" i="2"/>
  <c r="EB539" i="2"/>
  <c r="EC539" i="2"/>
  <c r="ED539" i="2"/>
  <c r="EE539" i="2"/>
  <c r="EF539" i="2"/>
  <c r="EG539" i="2"/>
  <c r="EH539" i="2"/>
  <c r="EI539" i="2"/>
  <c r="EJ539" i="2"/>
  <c r="EK539" i="2"/>
  <c r="EL539" i="2"/>
  <c r="EM539" i="2"/>
  <c r="EN539" i="2"/>
  <c r="EO539" i="2"/>
  <c r="C540" i="2"/>
  <c r="D540" i="2"/>
  <c r="E540" i="2"/>
  <c r="F540" i="2"/>
  <c r="G540"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AM540" i="2"/>
  <c r="AN540" i="2"/>
  <c r="AO540" i="2"/>
  <c r="AP540" i="2"/>
  <c r="AQ540" i="2"/>
  <c r="AR540" i="2"/>
  <c r="AS540" i="2"/>
  <c r="AT540" i="2"/>
  <c r="AU540" i="2"/>
  <c r="AV540" i="2"/>
  <c r="AW540" i="2"/>
  <c r="AX540" i="2"/>
  <c r="AY540" i="2"/>
  <c r="AZ540" i="2"/>
  <c r="BA540" i="2"/>
  <c r="BB540" i="2"/>
  <c r="BC540" i="2"/>
  <c r="BD540" i="2"/>
  <c r="BE540" i="2"/>
  <c r="BF540" i="2"/>
  <c r="BG540" i="2"/>
  <c r="BH540" i="2"/>
  <c r="BI540" i="2"/>
  <c r="BJ540" i="2"/>
  <c r="BK540"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DD540" i="2"/>
  <c r="DE540" i="2"/>
  <c r="DF540" i="2"/>
  <c r="DG540" i="2"/>
  <c r="DH540" i="2"/>
  <c r="DI540" i="2"/>
  <c r="DJ540" i="2"/>
  <c r="DK540" i="2"/>
  <c r="DL540" i="2"/>
  <c r="DM540" i="2"/>
  <c r="DN540" i="2"/>
  <c r="DO540" i="2"/>
  <c r="DP540" i="2"/>
  <c r="DQ540" i="2"/>
  <c r="DR540" i="2"/>
  <c r="DS540" i="2"/>
  <c r="DT540" i="2"/>
  <c r="DU540" i="2"/>
  <c r="DV540" i="2"/>
  <c r="DW540" i="2"/>
  <c r="DX540" i="2"/>
  <c r="DY540" i="2"/>
  <c r="DZ540" i="2"/>
  <c r="EA540" i="2"/>
  <c r="EB540" i="2"/>
  <c r="EC540" i="2"/>
  <c r="ED540" i="2"/>
  <c r="EE540" i="2"/>
  <c r="EF540" i="2"/>
  <c r="EG540" i="2"/>
  <c r="EH540" i="2"/>
  <c r="EI540" i="2"/>
  <c r="EJ540" i="2"/>
  <c r="EK540" i="2"/>
  <c r="EL540" i="2"/>
  <c r="EM540" i="2"/>
  <c r="EN540" i="2"/>
  <c r="EO540" i="2"/>
  <c r="C541" i="2"/>
  <c r="D541" i="2"/>
  <c r="E541" i="2"/>
  <c r="F541" i="2"/>
  <c r="G541"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AM541" i="2"/>
  <c r="AN541" i="2"/>
  <c r="AO541" i="2"/>
  <c r="AP541" i="2"/>
  <c r="AQ541" i="2"/>
  <c r="AR541" i="2"/>
  <c r="AS541" i="2"/>
  <c r="AT541" i="2"/>
  <c r="AU541" i="2"/>
  <c r="AV541" i="2"/>
  <c r="AW541" i="2"/>
  <c r="AX541" i="2"/>
  <c r="AY541" i="2"/>
  <c r="AZ541" i="2"/>
  <c r="BA541" i="2"/>
  <c r="BB541" i="2"/>
  <c r="BC541" i="2"/>
  <c r="BD541" i="2"/>
  <c r="BE541" i="2"/>
  <c r="BF541" i="2"/>
  <c r="BG541" i="2"/>
  <c r="BH541" i="2"/>
  <c r="BI541" i="2"/>
  <c r="BJ541" i="2"/>
  <c r="BK541"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DD541" i="2"/>
  <c r="DE541" i="2"/>
  <c r="DF541" i="2"/>
  <c r="DG541" i="2"/>
  <c r="DH541" i="2"/>
  <c r="DI541" i="2"/>
  <c r="DJ541" i="2"/>
  <c r="DK541" i="2"/>
  <c r="DL541" i="2"/>
  <c r="DM541" i="2"/>
  <c r="DN541" i="2"/>
  <c r="DO541" i="2"/>
  <c r="DP541" i="2"/>
  <c r="DQ541" i="2"/>
  <c r="DR541" i="2"/>
  <c r="DS541" i="2"/>
  <c r="DT541" i="2"/>
  <c r="DU541" i="2"/>
  <c r="DV541" i="2"/>
  <c r="DW541" i="2"/>
  <c r="DX541" i="2"/>
  <c r="DY541" i="2"/>
  <c r="DZ541" i="2"/>
  <c r="EA541" i="2"/>
  <c r="EB541" i="2"/>
  <c r="EC541" i="2"/>
  <c r="ED541" i="2"/>
  <c r="EE541" i="2"/>
  <c r="EF541" i="2"/>
  <c r="EG541" i="2"/>
  <c r="EH541" i="2"/>
  <c r="EI541" i="2"/>
  <c r="EJ541" i="2"/>
  <c r="EK541" i="2"/>
  <c r="EL541" i="2"/>
  <c r="EM541" i="2"/>
  <c r="EN541" i="2"/>
  <c r="EO541" i="2"/>
  <c r="C542" i="2"/>
  <c r="D542" i="2"/>
  <c r="E542" i="2"/>
  <c r="F542" i="2"/>
  <c r="G542"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AM542" i="2"/>
  <c r="AN542" i="2"/>
  <c r="AO542" i="2"/>
  <c r="AP542" i="2"/>
  <c r="AQ542" i="2"/>
  <c r="AR542" i="2"/>
  <c r="AS542" i="2"/>
  <c r="AT542" i="2"/>
  <c r="AU542" i="2"/>
  <c r="AV542" i="2"/>
  <c r="AW542" i="2"/>
  <c r="AX542" i="2"/>
  <c r="AY542" i="2"/>
  <c r="AZ542" i="2"/>
  <c r="BA542" i="2"/>
  <c r="BB542" i="2"/>
  <c r="BC542" i="2"/>
  <c r="BD542" i="2"/>
  <c r="BE542" i="2"/>
  <c r="BF542" i="2"/>
  <c r="BG542" i="2"/>
  <c r="BH542" i="2"/>
  <c r="BI542" i="2"/>
  <c r="BJ542" i="2"/>
  <c r="BK542"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DD542" i="2"/>
  <c r="DE542" i="2"/>
  <c r="DF542" i="2"/>
  <c r="DG542" i="2"/>
  <c r="DH542" i="2"/>
  <c r="DI542" i="2"/>
  <c r="DJ542" i="2"/>
  <c r="DK542" i="2"/>
  <c r="DL542" i="2"/>
  <c r="DM542" i="2"/>
  <c r="DN542" i="2"/>
  <c r="DO542" i="2"/>
  <c r="DP542" i="2"/>
  <c r="DQ542" i="2"/>
  <c r="DR542" i="2"/>
  <c r="DS542" i="2"/>
  <c r="DT542" i="2"/>
  <c r="DU542" i="2"/>
  <c r="DV542" i="2"/>
  <c r="DW542" i="2"/>
  <c r="DX542" i="2"/>
  <c r="DY542" i="2"/>
  <c r="DZ542" i="2"/>
  <c r="EA542" i="2"/>
  <c r="EB542" i="2"/>
  <c r="EC542" i="2"/>
  <c r="ED542" i="2"/>
  <c r="EE542" i="2"/>
  <c r="EF542" i="2"/>
  <c r="EG542" i="2"/>
  <c r="EH542" i="2"/>
  <c r="EI542" i="2"/>
  <c r="EJ542" i="2"/>
  <c r="EK542" i="2"/>
  <c r="EL542" i="2"/>
  <c r="EM542" i="2"/>
  <c r="EN542" i="2"/>
  <c r="EO542" i="2"/>
  <c r="C543" i="2"/>
  <c r="D543" i="2"/>
  <c r="E543" i="2"/>
  <c r="F543" i="2"/>
  <c r="G543"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AM543" i="2"/>
  <c r="AN543" i="2"/>
  <c r="AO543" i="2"/>
  <c r="AP543" i="2"/>
  <c r="AQ543" i="2"/>
  <c r="AR543" i="2"/>
  <c r="AS543" i="2"/>
  <c r="AT543" i="2"/>
  <c r="AU543" i="2"/>
  <c r="AV543" i="2"/>
  <c r="AW543" i="2"/>
  <c r="AX543" i="2"/>
  <c r="AY543" i="2"/>
  <c r="AZ543" i="2"/>
  <c r="BA543" i="2"/>
  <c r="BB543" i="2"/>
  <c r="BC543" i="2"/>
  <c r="BD543" i="2"/>
  <c r="BE543" i="2"/>
  <c r="BF543" i="2"/>
  <c r="BG543" i="2"/>
  <c r="BH543" i="2"/>
  <c r="BI543" i="2"/>
  <c r="BJ543" i="2"/>
  <c r="BK543"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DD543" i="2"/>
  <c r="DE543" i="2"/>
  <c r="DF543" i="2"/>
  <c r="DG543" i="2"/>
  <c r="DH543" i="2"/>
  <c r="DI543" i="2"/>
  <c r="DJ543" i="2"/>
  <c r="DK543" i="2"/>
  <c r="DL543" i="2"/>
  <c r="DM543" i="2"/>
  <c r="DN543" i="2"/>
  <c r="DO543" i="2"/>
  <c r="DP543" i="2"/>
  <c r="DQ543" i="2"/>
  <c r="DR543" i="2"/>
  <c r="DS543" i="2"/>
  <c r="DT543" i="2"/>
  <c r="DU543" i="2"/>
  <c r="DV543" i="2"/>
  <c r="DW543" i="2"/>
  <c r="DX543" i="2"/>
  <c r="DY543" i="2"/>
  <c r="DZ543" i="2"/>
  <c r="EA543" i="2"/>
  <c r="EB543" i="2"/>
  <c r="EC543" i="2"/>
  <c r="ED543" i="2"/>
  <c r="EE543" i="2"/>
  <c r="EF543" i="2"/>
  <c r="EG543" i="2"/>
  <c r="EH543" i="2"/>
  <c r="EI543" i="2"/>
  <c r="EJ543" i="2"/>
  <c r="EK543" i="2"/>
  <c r="EL543" i="2"/>
  <c r="EM543" i="2"/>
  <c r="EN543" i="2"/>
  <c r="EO543" i="2"/>
  <c r="C544" i="2"/>
  <c r="D544" i="2"/>
  <c r="E544" i="2"/>
  <c r="F544" i="2"/>
  <c r="G544"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AM544" i="2"/>
  <c r="AN544" i="2"/>
  <c r="AO544" i="2"/>
  <c r="AP544" i="2"/>
  <c r="AQ544" i="2"/>
  <c r="AR544" i="2"/>
  <c r="AS544" i="2"/>
  <c r="AT544" i="2"/>
  <c r="AU544" i="2"/>
  <c r="AV544" i="2"/>
  <c r="AW544" i="2"/>
  <c r="AX544" i="2"/>
  <c r="AY544" i="2"/>
  <c r="AZ544" i="2"/>
  <c r="BA544" i="2"/>
  <c r="BB544" i="2"/>
  <c r="BC544" i="2"/>
  <c r="BD544" i="2"/>
  <c r="BE544" i="2"/>
  <c r="BF544" i="2"/>
  <c r="BG544" i="2"/>
  <c r="BH544" i="2"/>
  <c r="BI544" i="2"/>
  <c r="BJ544" i="2"/>
  <c r="BK544"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DD544" i="2"/>
  <c r="DE544" i="2"/>
  <c r="DF544" i="2"/>
  <c r="DG544" i="2"/>
  <c r="DH544" i="2"/>
  <c r="DI544" i="2"/>
  <c r="DJ544" i="2"/>
  <c r="DK544" i="2"/>
  <c r="DL544" i="2"/>
  <c r="DM544" i="2"/>
  <c r="DN544" i="2"/>
  <c r="DO544" i="2"/>
  <c r="DP544" i="2"/>
  <c r="DQ544" i="2"/>
  <c r="DR544" i="2"/>
  <c r="DS544" i="2"/>
  <c r="DT544" i="2"/>
  <c r="DU544" i="2"/>
  <c r="DV544" i="2"/>
  <c r="DW544" i="2"/>
  <c r="DX544" i="2"/>
  <c r="DY544" i="2"/>
  <c r="DZ544" i="2"/>
  <c r="EA544" i="2"/>
  <c r="EB544" i="2"/>
  <c r="EC544" i="2"/>
  <c r="ED544" i="2"/>
  <c r="EE544" i="2"/>
  <c r="EF544" i="2"/>
  <c r="EG544" i="2"/>
  <c r="EH544" i="2"/>
  <c r="EI544" i="2"/>
  <c r="EJ544" i="2"/>
  <c r="EK544" i="2"/>
  <c r="EL544" i="2"/>
  <c r="EM544" i="2"/>
  <c r="EN544" i="2"/>
  <c r="EO544" i="2"/>
  <c r="C545" i="2"/>
  <c r="D545" i="2"/>
  <c r="E545" i="2"/>
  <c r="F545" i="2"/>
  <c r="G545"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AM545" i="2"/>
  <c r="AN545" i="2"/>
  <c r="AO545" i="2"/>
  <c r="AP545" i="2"/>
  <c r="AQ545" i="2"/>
  <c r="AR545" i="2"/>
  <c r="AS545" i="2"/>
  <c r="AT545" i="2"/>
  <c r="AU545" i="2"/>
  <c r="AV545" i="2"/>
  <c r="AW545" i="2"/>
  <c r="AX545" i="2"/>
  <c r="AY545" i="2"/>
  <c r="AZ545" i="2"/>
  <c r="BA545" i="2"/>
  <c r="BB545" i="2"/>
  <c r="BC545" i="2"/>
  <c r="BD545" i="2"/>
  <c r="BE545" i="2"/>
  <c r="BF545" i="2"/>
  <c r="BG545" i="2"/>
  <c r="BH545" i="2"/>
  <c r="BI545" i="2"/>
  <c r="BJ545" i="2"/>
  <c r="BK545"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DD545" i="2"/>
  <c r="DE545" i="2"/>
  <c r="DF545" i="2"/>
  <c r="DG545" i="2"/>
  <c r="DH545" i="2"/>
  <c r="DI545" i="2"/>
  <c r="DJ545" i="2"/>
  <c r="DK545" i="2"/>
  <c r="DL545" i="2"/>
  <c r="DM545" i="2"/>
  <c r="DN545" i="2"/>
  <c r="DO545" i="2"/>
  <c r="DP545" i="2"/>
  <c r="DQ545" i="2"/>
  <c r="DR545" i="2"/>
  <c r="DS545" i="2"/>
  <c r="DT545" i="2"/>
  <c r="DU545" i="2"/>
  <c r="DV545" i="2"/>
  <c r="DW545" i="2"/>
  <c r="DX545" i="2"/>
  <c r="DY545" i="2"/>
  <c r="DZ545" i="2"/>
  <c r="EA545" i="2"/>
  <c r="EB545" i="2"/>
  <c r="EC545" i="2"/>
  <c r="ED545" i="2"/>
  <c r="EE545" i="2"/>
  <c r="EF545" i="2"/>
  <c r="EG545" i="2"/>
  <c r="EH545" i="2"/>
  <c r="EI545" i="2"/>
  <c r="EJ545" i="2"/>
  <c r="EK545" i="2"/>
  <c r="EL545" i="2"/>
  <c r="EM545" i="2"/>
  <c r="EN545" i="2"/>
  <c r="EO545" i="2"/>
  <c r="C546" i="2"/>
  <c r="D546" i="2"/>
  <c r="E546" i="2"/>
  <c r="F546" i="2"/>
  <c r="G546"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AM546" i="2"/>
  <c r="AN546" i="2"/>
  <c r="AO546" i="2"/>
  <c r="AP546" i="2"/>
  <c r="AQ546" i="2"/>
  <c r="AR546" i="2"/>
  <c r="AS546" i="2"/>
  <c r="AT546" i="2"/>
  <c r="AU546" i="2"/>
  <c r="AV546" i="2"/>
  <c r="AW546" i="2"/>
  <c r="AX546" i="2"/>
  <c r="AY546" i="2"/>
  <c r="AZ546" i="2"/>
  <c r="BA546" i="2"/>
  <c r="BB546" i="2"/>
  <c r="BC546" i="2"/>
  <c r="BD546" i="2"/>
  <c r="BE546" i="2"/>
  <c r="BF546" i="2"/>
  <c r="BG546" i="2"/>
  <c r="BH546" i="2"/>
  <c r="BI546" i="2"/>
  <c r="BJ546" i="2"/>
  <c r="BK546"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DD546" i="2"/>
  <c r="DE546" i="2"/>
  <c r="DF546" i="2"/>
  <c r="DG546" i="2"/>
  <c r="DH546" i="2"/>
  <c r="DI546" i="2"/>
  <c r="DJ546" i="2"/>
  <c r="DK546" i="2"/>
  <c r="DL546" i="2"/>
  <c r="DM546" i="2"/>
  <c r="DN546" i="2"/>
  <c r="DO546" i="2"/>
  <c r="DP546" i="2"/>
  <c r="DQ546" i="2"/>
  <c r="DR546" i="2"/>
  <c r="DS546" i="2"/>
  <c r="DT546" i="2"/>
  <c r="DU546" i="2"/>
  <c r="DV546" i="2"/>
  <c r="DW546" i="2"/>
  <c r="DX546" i="2"/>
  <c r="DY546" i="2"/>
  <c r="DZ546" i="2"/>
  <c r="EA546" i="2"/>
  <c r="EB546" i="2"/>
  <c r="EC546" i="2"/>
  <c r="ED546" i="2"/>
  <c r="EE546" i="2"/>
  <c r="EF546" i="2"/>
  <c r="EG546" i="2"/>
  <c r="EH546" i="2"/>
  <c r="EI546" i="2"/>
  <c r="EJ546" i="2"/>
  <c r="EK546" i="2"/>
  <c r="EL546" i="2"/>
  <c r="EM546" i="2"/>
  <c r="EN546" i="2"/>
  <c r="EO546" i="2"/>
  <c r="C547" i="2"/>
  <c r="D547" i="2"/>
  <c r="E547" i="2"/>
  <c r="F547" i="2"/>
  <c r="G547"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AM547" i="2"/>
  <c r="AN547" i="2"/>
  <c r="AO547" i="2"/>
  <c r="AP547" i="2"/>
  <c r="AQ547" i="2"/>
  <c r="AR547" i="2"/>
  <c r="AS547" i="2"/>
  <c r="AT547" i="2"/>
  <c r="AU547" i="2"/>
  <c r="AV547" i="2"/>
  <c r="AW547" i="2"/>
  <c r="AX547" i="2"/>
  <c r="AY547" i="2"/>
  <c r="AZ547" i="2"/>
  <c r="BA547" i="2"/>
  <c r="BB547" i="2"/>
  <c r="BC547" i="2"/>
  <c r="BD547" i="2"/>
  <c r="BE547" i="2"/>
  <c r="BF547" i="2"/>
  <c r="BG547" i="2"/>
  <c r="BH547" i="2"/>
  <c r="BI547" i="2"/>
  <c r="BJ547" i="2"/>
  <c r="BK547"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DD547" i="2"/>
  <c r="DE547" i="2"/>
  <c r="DF547" i="2"/>
  <c r="DG547" i="2"/>
  <c r="DH547" i="2"/>
  <c r="DI547" i="2"/>
  <c r="DJ547" i="2"/>
  <c r="DK547" i="2"/>
  <c r="DL547" i="2"/>
  <c r="DM547" i="2"/>
  <c r="DN547" i="2"/>
  <c r="DO547" i="2"/>
  <c r="DP547" i="2"/>
  <c r="DQ547" i="2"/>
  <c r="DR547" i="2"/>
  <c r="DS547" i="2"/>
  <c r="DT547" i="2"/>
  <c r="DU547" i="2"/>
  <c r="DV547" i="2"/>
  <c r="DW547" i="2"/>
  <c r="DX547" i="2"/>
  <c r="DY547" i="2"/>
  <c r="DZ547" i="2"/>
  <c r="EA547" i="2"/>
  <c r="EB547" i="2"/>
  <c r="EC547" i="2"/>
  <c r="ED547" i="2"/>
  <c r="EE547" i="2"/>
  <c r="EF547" i="2"/>
  <c r="EG547" i="2"/>
  <c r="EH547" i="2"/>
  <c r="EI547" i="2"/>
  <c r="EJ547" i="2"/>
  <c r="EK547" i="2"/>
  <c r="EL547" i="2"/>
  <c r="EM547" i="2"/>
  <c r="EN547" i="2"/>
  <c r="EO547" i="2"/>
  <c r="C548" i="2"/>
  <c r="D548" i="2"/>
  <c r="E548" i="2"/>
  <c r="F548" i="2"/>
  <c r="G548"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AM548" i="2"/>
  <c r="AN548" i="2"/>
  <c r="AO548" i="2"/>
  <c r="AP548" i="2"/>
  <c r="AQ548" i="2"/>
  <c r="AR548" i="2"/>
  <c r="AS548" i="2"/>
  <c r="AT548" i="2"/>
  <c r="AU548" i="2"/>
  <c r="AV548" i="2"/>
  <c r="AW548" i="2"/>
  <c r="AX548" i="2"/>
  <c r="AY548" i="2"/>
  <c r="AZ548" i="2"/>
  <c r="BA548" i="2"/>
  <c r="BB548" i="2"/>
  <c r="BC548" i="2"/>
  <c r="BD548" i="2"/>
  <c r="BE548" i="2"/>
  <c r="BF548" i="2"/>
  <c r="BG548" i="2"/>
  <c r="BH548" i="2"/>
  <c r="BI548" i="2"/>
  <c r="BJ548" i="2"/>
  <c r="BK548"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DD548" i="2"/>
  <c r="DE548" i="2"/>
  <c r="DF548" i="2"/>
  <c r="DG548" i="2"/>
  <c r="DH548" i="2"/>
  <c r="DI548" i="2"/>
  <c r="DJ548" i="2"/>
  <c r="DK548" i="2"/>
  <c r="DL548" i="2"/>
  <c r="DM548" i="2"/>
  <c r="DN548" i="2"/>
  <c r="DO548" i="2"/>
  <c r="DP548" i="2"/>
  <c r="DQ548" i="2"/>
  <c r="DR548" i="2"/>
  <c r="DS548" i="2"/>
  <c r="DT548" i="2"/>
  <c r="DU548" i="2"/>
  <c r="DV548" i="2"/>
  <c r="DW548" i="2"/>
  <c r="DX548" i="2"/>
  <c r="DY548" i="2"/>
  <c r="DZ548" i="2"/>
  <c r="EA548" i="2"/>
  <c r="EB548" i="2"/>
  <c r="EC548" i="2"/>
  <c r="ED548" i="2"/>
  <c r="EE548" i="2"/>
  <c r="EF548" i="2"/>
  <c r="EG548" i="2"/>
  <c r="EH548" i="2"/>
  <c r="EI548" i="2"/>
  <c r="EJ548" i="2"/>
  <c r="EK548" i="2"/>
  <c r="EL548" i="2"/>
  <c r="EM548" i="2"/>
  <c r="EN548" i="2"/>
  <c r="EO548" i="2"/>
  <c r="C549" i="2"/>
  <c r="D549" i="2"/>
  <c r="E549" i="2"/>
  <c r="F549" i="2"/>
  <c r="G549"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AM549" i="2"/>
  <c r="AN549" i="2"/>
  <c r="AO549" i="2"/>
  <c r="AP549" i="2"/>
  <c r="AQ549" i="2"/>
  <c r="AR549" i="2"/>
  <c r="AS549" i="2"/>
  <c r="AT549" i="2"/>
  <c r="AU549" i="2"/>
  <c r="AV549" i="2"/>
  <c r="AW549" i="2"/>
  <c r="AX549" i="2"/>
  <c r="AY549" i="2"/>
  <c r="AZ549" i="2"/>
  <c r="BA549" i="2"/>
  <c r="BB549" i="2"/>
  <c r="BC549" i="2"/>
  <c r="BD549" i="2"/>
  <c r="BE549" i="2"/>
  <c r="BF549" i="2"/>
  <c r="BG549" i="2"/>
  <c r="BH549" i="2"/>
  <c r="BI549" i="2"/>
  <c r="BJ549" i="2"/>
  <c r="BK549"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DD549" i="2"/>
  <c r="DE549" i="2"/>
  <c r="DF549" i="2"/>
  <c r="DG549" i="2"/>
  <c r="DH549" i="2"/>
  <c r="DI549" i="2"/>
  <c r="DJ549" i="2"/>
  <c r="DK549" i="2"/>
  <c r="DL549" i="2"/>
  <c r="DM549" i="2"/>
  <c r="DN549" i="2"/>
  <c r="DO549" i="2"/>
  <c r="DP549" i="2"/>
  <c r="DQ549" i="2"/>
  <c r="DR549" i="2"/>
  <c r="DS549" i="2"/>
  <c r="DT549" i="2"/>
  <c r="DU549" i="2"/>
  <c r="DV549" i="2"/>
  <c r="DW549" i="2"/>
  <c r="DX549" i="2"/>
  <c r="DY549" i="2"/>
  <c r="DZ549" i="2"/>
  <c r="EA549" i="2"/>
  <c r="EB549" i="2"/>
  <c r="EC549" i="2"/>
  <c r="ED549" i="2"/>
  <c r="EE549" i="2"/>
  <c r="EF549" i="2"/>
  <c r="EG549" i="2"/>
  <c r="EH549" i="2"/>
  <c r="EI549" i="2"/>
  <c r="EJ549" i="2"/>
  <c r="EK549" i="2"/>
  <c r="EL549" i="2"/>
  <c r="EM549" i="2"/>
  <c r="EN549" i="2"/>
  <c r="EO549" i="2"/>
  <c r="C550" i="2"/>
  <c r="D550" i="2"/>
  <c r="E550" i="2"/>
  <c r="F550" i="2"/>
  <c r="G550"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AM550" i="2"/>
  <c r="AN550" i="2"/>
  <c r="AO550" i="2"/>
  <c r="AP550" i="2"/>
  <c r="AQ550" i="2"/>
  <c r="AR550" i="2"/>
  <c r="AS550" i="2"/>
  <c r="AT550" i="2"/>
  <c r="AU550" i="2"/>
  <c r="AV550" i="2"/>
  <c r="AW550" i="2"/>
  <c r="AX550" i="2"/>
  <c r="AY550" i="2"/>
  <c r="AZ550" i="2"/>
  <c r="BA550" i="2"/>
  <c r="BB550" i="2"/>
  <c r="BC550" i="2"/>
  <c r="BD550" i="2"/>
  <c r="BE550" i="2"/>
  <c r="BF550" i="2"/>
  <c r="BG550" i="2"/>
  <c r="BH550" i="2"/>
  <c r="BI550" i="2"/>
  <c r="BJ550" i="2"/>
  <c r="BK550"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DD550" i="2"/>
  <c r="DE550" i="2"/>
  <c r="DF550" i="2"/>
  <c r="DG550" i="2"/>
  <c r="DH550" i="2"/>
  <c r="DI550" i="2"/>
  <c r="DJ550" i="2"/>
  <c r="DK550" i="2"/>
  <c r="DL550" i="2"/>
  <c r="DM550" i="2"/>
  <c r="DN550" i="2"/>
  <c r="DO550" i="2"/>
  <c r="DP550" i="2"/>
  <c r="DQ550" i="2"/>
  <c r="DR550" i="2"/>
  <c r="DS550" i="2"/>
  <c r="DT550" i="2"/>
  <c r="DU550" i="2"/>
  <c r="DV550" i="2"/>
  <c r="DW550" i="2"/>
  <c r="DX550" i="2"/>
  <c r="DY550" i="2"/>
  <c r="DZ550" i="2"/>
  <c r="EA550" i="2"/>
  <c r="EB550" i="2"/>
  <c r="EC550" i="2"/>
  <c r="ED550" i="2"/>
  <c r="EE550" i="2"/>
  <c r="EF550" i="2"/>
  <c r="EG550" i="2"/>
  <c r="EH550" i="2"/>
  <c r="EI550" i="2"/>
  <c r="EJ550" i="2"/>
  <c r="EK550" i="2"/>
  <c r="EL550" i="2"/>
  <c r="EM550" i="2"/>
  <c r="EN550" i="2"/>
  <c r="EO550" i="2"/>
  <c r="C551" i="2"/>
  <c r="D551" i="2"/>
  <c r="E551" i="2"/>
  <c r="F551" i="2"/>
  <c r="G551"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AM551" i="2"/>
  <c r="AN551" i="2"/>
  <c r="AO551" i="2"/>
  <c r="AP551" i="2"/>
  <c r="AQ551" i="2"/>
  <c r="AR551" i="2"/>
  <c r="AS551" i="2"/>
  <c r="AT551" i="2"/>
  <c r="AU551" i="2"/>
  <c r="AV551" i="2"/>
  <c r="AW551" i="2"/>
  <c r="AX551" i="2"/>
  <c r="AY551" i="2"/>
  <c r="AZ551" i="2"/>
  <c r="BA551" i="2"/>
  <c r="BB551" i="2"/>
  <c r="BC551" i="2"/>
  <c r="BD551" i="2"/>
  <c r="BE551" i="2"/>
  <c r="BF551" i="2"/>
  <c r="BG551" i="2"/>
  <c r="BH551" i="2"/>
  <c r="BI551" i="2"/>
  <c r="BJ551" i="2"/>
  <c r="BK551"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DD551" i="2"/>
  <c r="DE551" i="2"/>
  <c r="DF551" i="2"/>
  <c r="DG551" i="2"/>
  <c r="DH551" i="2"/>
  <c r="DI551" i="2"/>
  <c r="DJ551" i="2"/>
  <c r="DK551" i="2"/>
  <c r="DL551" i="2"/>
  <c r="DM551" i="2"/>
  <c r="DN551" i="2"/>
  <c r="DO551" i="2"/>
  <c r="DP551" i="2"/>
  <c r="DQ551" i="2"/>
  <c r="DR551" i="2"/>
  <c r="DS551" i="2"/>
  <c r="DT551" i="2"/>
  <c r="DU551" i="2"/>
  <c r="DV551" i="2"/>
  <c r="DW551" i="2"/>
  <c r="DX551" i="2"/>
  <c r="DY551" i="2"/>
  <c r="DZ551" i="2"/>
  <c r="EA551" i="2"/>
  <c r="EB551" i="2"/>
  <c r="EC551" i="2"/>
  <c r="ED551" i="2"/>
  <c r="EE551" i="2"/>
  <c r="EF551" i="2"/>
  <c r="EG551" i="2"/>
  <c r="EH551" i="2"/>
  <c r="EI551" i="2"/>
  <c r="EJ551" i="2"/>
  <c r="EK551" i="2"/>
  <c r="EL551" i="2"/>
  <c r="EM551" i="2"/>
  <c r="EN551" i="2"/>
  <c r="EO551" i="2"/>
  <c r="C552" i="2"/>
  <c r="D552" i="2"/>
  <c r="E552" i="2"/>
  <c r="F552" i="2"/>
  <c r="G552"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AM552" i="2"/>
  <c r="AN552" i="2"/>
  <c r="AO552" i="2"/>
  <c r="AP552" i="2"/>
  <c r="AQ552" i="2"/>
  <c r="AR552" i="2"/>
  <c r="AS552" i="2"/>
  <c r="AT552" i="2"/>
  <c r="AU552" i="2"/>
  <c r="AV552" i="2"/>
  <c r="AW552" i="2"/>
  <c r="AX552" i="2"/>
  <c r="AY552" i="2"/>
  <c r="AZ552" i="2"/>
  <c r="BA552" i="2"/>
  <c r="BB552" i="2"/>
  <c r="BC552" i="2"/>
  <c r="BD552" i="2"/>
  <c r="BE552" i="2"/>
  <c r="BF552" i="2"/>
  <c r="BG552" i="2"/>
  <c r="BH552" i="2"/>
  <c r="BI552" i="2"/>
  <c r="BJ552" i="2"/>
  <c r="BK552"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DD552" i="2"/>
  <c r="DE552" i="2"/>
  <c r="DF552" i="2"/>
  <c r="DG552" i="2"/>
  <c r="DH552" i="2"/>
  <c r="DI552" i="2"/>
  <c r="DJ552" i="2"/>
  <c r="DK552" i="2"/>
  <c r="DL552" i="2"/>
  <c r="DM552" i="2"/>
  <c r="DN552" i="2"/>
  <c r="DO552" i="2"/>
  <c r="DP552" i="2"/>
  <c r="DQ552" i="2"/>
  <c r="DR552" i="2"/>
  <c r="DS552" i="2"/>
  <c r="DT552" i="2"/>
  <c r="DU552" i="2"/>
  <c r="DV552" i="2"/>
  <c r="DW552" i="2"/>
  <c r="DX552" i="2"/>
  <c r="DY552" i="2"/>
  <c r="DZ552" i="2"/>
  <c r="EA552" i="2"/>
  <c r="EB552" i="2"/>
  <c r="EC552" i="2"/>
  <c r="ED552" i="2"/>
  <c r="EE552" i="2"/>
  <c r="EF552" i="2"/>
  <c r="EG552" i="2"/>
  <c r="EH552" i="2"/>
  <c r="EI552" i="2"/>
  <c r="EJ552" i="2"/>
  <c r="EK552" i="2"/>
  <c r="EL552" i="2"/>
  <c r="EM552" i="2"/>
  <c r="EN552" i="2"/>
  <c r="EO552" i="2"/>
  <c r="C553" i="2"/>
  <c r="D553" i="2"/>
  <c r="E553" i="2"/>
  <c r="F553" i="2"/>
  <c r="G553"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AM553" i="2"/>
  <c r="AN553" i="2"/>
  <c r="AO553" i="2"/>
  <c r="AP553" i="2"/>
  <c r="AQ553" i="2"/>
  <c r="AR553" i="2"/>
  <c r="AS553" i="2"/>
  <c r="AT553" i="2"/>
  <c r="AU553" i="2"/>
  <c r="AV553" i="2"/>
  <c r="AW553" i="2"/>
  <c r="AX553" i="2"/>
  <c r="AY553" i="2"/>
  <c r="AZ553" i="2"/>
  <c r="BA553" i="2"/>
  <c r="BB553" i="2"/>
  <c r="BC553" i="2"/>
  <c r="BD553" i="2"/>
  <c r="BE553" i="2"/>
  <c r="BF553" i="2"/>
  <c r="BG553" i="2"/>
  <c r="BH553" i="2"/>
  <c r="BI553" i="2"/>
  <c r="BJ553" i="2"/>
  <c r="BK553"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DD553" i="2"/>
  <c r="DE553" i="2"/>
  <c r="DF553" i="2"/>
  <c r="DG553" i="2"/>
  <c r="DH553" i="2"/>
  <c r="DI553" i="2"/>
  <c r="DJ553" i="2"/>
  <c r="DK553" i="2"/>
  <c r="DL553" i="2"/>
  <c r="DM553" i="2"/>
  <c r="DN553" i="2"/>
  <c r="DO553" i="2"/>
  <c r="DP553" i="2"/>
  <c r="DQ553" i="2"/>
  <c r="DR553" i="2"/>
  <c r="DS553" i="2"/>
  <c r="DT553" i="2"/>
  <c r="DU553" i="2"/>
  <c r="DV553" i="2"/>
  <c r="DW553" i="2"/>
  <c r="DX553" i="2"/>
  <c r="DY553" i="2"/>
  <c r="DZ553" i="2"/>
  <c r="EA553" i="2"/>
  <c r="EB553" i="2"/>
  <c r="EC553" i="2"/>
  <c r="ED553" i="2"/>
  <c r="EE553" i="2"/>
  <c r="EF553" i="2"/>
  <c r="EG553" i="2"/>
  <c r="EH553" i="2"/>
  <c r="EI553" i="2"/>
  <c r="EJ553" i="2"/>
  <c r="EK553" i="2"/>
  <c r="EL553" i="2"/>
  <c r="EM553" i="2"/>
  <c r="EN553" i="2"/>
  <c r="EO553" i="2"/>
  <c r="C554" i="2"/>
  <c r="D554" i="2"/>
  <c r="E554" i="2"/>
  <c r="F554" i="2"/>
  <c r="G554"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AM554" i="2"/>
  <c r="AN554" i="2"/>
  <c r="AO554" i="2"/>
  <c r="AP554" i="2"/>
  <c r="AQ554" i="2"/>
  <c r="AR554" i="2"/>
  <c r="AS554" i="2"/>
  <c r="AT554" i="2"/>
  <c r="AU554" i="2"/>
  <c r="AV554" i="2"/>
  <c r="AW554" i="2"/>
  <c r="AX554" i="2"/>
  <c r="AY554" i="2"/>
  <c r="AZ554" i="2"/>
  <c r="BA554" i="2"/>
  <c r="BB554" i="2"/>
  <c r="BC554" i="2"/>
  <c r="BD554" i="2"/>
  <c r="BE554" i="2"/>
  <c r="BF554" i="2"/>
  <c r="BG554" i="2"/>
  <c r="BH554" i="2"/>
  <c r="BI554" i="2"/>
  <c r="BJ554" i="2"/>
  <c r="BK554"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DD554" i="2"/>
  <c r="DE554" i="2"/>
  <c r="DF554" i="2"/>
  <c r="DG554" i="2"/>
  <c r="DH554" i="2"/>
  <c r="DI554" i="2"/>
  <c r="DJ554" i="2"/>
  <c r="DK554" i="2"/>
  <c r="DL554" i="2"/>
  <c r="DM554" i="2"/>
  <c r="DN554" i="2"/>
  <c r="DO554" i="2"/>
  <c r="DP554" i="2"/>
  <c r="DQ554" i="2"/>
  <c r="DR554" i="2"/>
  <c r="DS554" i="2"/>
  <c r="DT554" i="2"/>
  <c r="DU554" i="2"/>
  <c r="DV554" i="2"/>
  <c r="DW554" i="2"/>
  <c r="DX554" i="2"/>
  <c r="DY554" i="2"/>
  <c r="DZ554" i="2"/>
  <c r="EA554" i="2"/>
  <c r="EB554" i="2"/>
  <c r="EC554" i="2"/>
  <c r="ED554" i="2"/>
  <c r="EE554" i="2"/>
  <c r="EF554" i="2"/>
  <c r="EG554" i="2"/>
  <c r="EH554" i="2"/>
  <c r="EI554" i="2"/>
  <c r="EJ554" i="2"/>
  <c r="EK554" i="2"/>
  <c r="EL554" i="2"/>
  <c r="EM554" i="2"/>
  <c r="EN554" i="2"/>
  <c r="EO554" i="2"/>
  <c r="C555" i="2"/>
  <c r="D555" i="2"/>
  <c r="E555" i="2"/>
  <c r="F555" i="2"/>
  <c r="G555"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AM555" i="2"/>
  <c r="AN555" i="2"/>
  <c r="AO555" i="2"/>
  <c r="AP555" i="2"/>
  <c r="AQ555" i="2"/>
  <c r="AR555" i="2"/>
  <c r="AS555" i="2"/>
  <c r="AT555" i="2"/>
  <c r="AU555" i="2"/>
  <c r="AV555" i="2"/>
  <c r="AW555" i="2"/>
  <c r="AX555" i="2"/>
  <c r="AY555" i="2"/>
  <c r="AZ555" i="2"/>
  <c r="BA555" i="2"/>
  <c r="BB555" i="2"/>
  <c r="BC555" i="2"/>
  <c r="BD555" i="2"/>
  <c r="BE555" i="2"/>
  <c r="BF555" i="2"/>
  <c r="BG555" i="2"/>
  <c r="BH555" i="2"/>
  <c r="BI555" i="2"/>
  <c r="BJ555" i="2"/>
  <c r="BK555"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DD555" i="2"/>
  <c r="DE555" i="2"/>
  <c r="DF555" i="2"/>
  <c r="DG555" i="2"/>
  <c r="DH555" i="2"/>
  <c r="DI555" i="2"/>
  <c r="DJ555" i="2"/>
  <c r="DK555" i="2"/>
  <c r="DL555" i="2"/>
  <c r="DM555" i="2"/>
  <c r="DN555" i="2"/>
  <c r="DO555" i="2"/>
  <c r="DP555" i="2"/>
  <c r="DQ555" i="2"/>
  <c r="DR555" i="2"/>
  <c r="DS555" i="2"/>
  <c r="DT555" i="2"/>
  <c r="DU555" i="2"/>
  <c r="DV555" i="2"/>
  <c r="DW555" i="2"/>
  <c r="DX555" i="2"/>
  <c r="DY555" i="2"/>
  <c r="DZ555" i="2"/>
  <c r="EA555" i="2"/>
  <c r="EB555" i="2"/>
  <c r="EC555" i="2"/>
  <c r="ED555" i="2"/>
  <c r="EE555" i="2"/>
  <c r="EF555" i="2"/>
  <c r="EG555" i="2"/>
  <c r="EH555" i="2"/>
  <c r="EI555" i="2"/>
  <c r="EJ555" i="2"/>
  <c r="EK555" i="2"/>
  <c r="EL555" i="2"/>
  <c r="EM555" i="2"/>
  <c r="EN555" i="2"/>
  <c r="EO555" i="2"/>
  <c r="C556" i="2"/>
  <c r="D556" i="2"/>
  <c r="E556" i="2"/>
  <c r="F556" i="2"/>
  <c r="G556"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AM556" i="2"/>
  <c r="AN556" i="2"/>
  <c r="AO556" i="2"/>
  <c r="AP556" i="2"/>
  <c r="AQ556" i="2"/>
  <c r="AR556" i="2"/>
  <c r="AS556" i="2"/>
  <c r="AT556" i="2"/>
  <c r="AU556" i="2"/>
  <c r="AV556" i="2"/>
  <c r="AW556" i="2"/>
  <c r="AX556" i="2"/>
  <c r="AY556" i="2"/>
  <c r="AZ556" i="2"/>
  <c r="BA556" i="2"/>
  <c r="BB556" i="2"/>
  <c r="BC556" i="2"/>
  <c r="BD556" i="2"/>
  <c r="BE556" i="2"/>
  <c r="BF556" i="2"/>
  <c r="BG556" i="2"/>
  <c r="BH556" i="2"/>
  <c r="BI556" i="2"/>
  <c r="BJ556" i="2"/>
  <c r="BK556"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DD556" i="2"/>
  <c r="DE556" i="2"/>
  <c r="DF556" i="2"/>
  <c r="DG556" i="2"/>
  <c r="DH556" i="2"/>
  <c r="DI556" i="2"/>
  <c r="DJ556" i="2"/>
  <c r="DK556" i="2"/>
  <c r="DL556" i="2"/>
  <c r="DM556" i="2"/>
  <c r="DN556" i="2"/>
  <c r="DO556" i="2"/>
  <c r="DP556" i="2"/>
  <c r="DQ556" i="2"/>
  <c r="DR556" i="2"/>
  <c r="DS556" i="2"/>
  <c r="DT556" i="2"/>
  <c r="DU556" i="2"/>
  <c r="DV556" i="2"/>
  <c r="DW556" i="2"/>
  <c r="DX556" i="2"/>
  <c r="DY556" i="2"/>
  <c r="DZ556" i="2"/>
  <c r="EA556" i="2"/>
  <c r="EB556" i="2"/>
  <c r="EC556" i="2"/>
  <c r="ED556" i="2"/>
  <c r="EE556" i="2"/>
  <c r="EF556" i="2"/>
  <c r="EG556" i="2"/>
  <c r="EH556" i="2"/>
  <c r="EI556" i="2"/>
  <c r="EJ556" i="2"/>
  <c r="EK556" i="2"/>
  <c r="EL556" i="2"/>
  <c r="EM556" i="2"/>
  <c r="EN556" i="2"/>
  <c r="EO556" i="2"/>
  <c r="C557" i="2"/>
  <c r="D557" i="2"/>
  <c r="E557" i="2"/>
  <c r="F557" i="2"/>
  <c r="G557"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AM557" i="2"/>
  <c r="AN557" i="2"/>
  <c r="AO557" i="2"/>
  <c r="AP557" i="2"/>
  <c r="AQ557" i="2"/>
  <c r="AR557" i="2"/>
  <c r="AS557" i="2"/>
  <c r="AT557" i="2"/>
  <c r="AU557" i="2"/>
  <c r="AV557" i="2"/>
  <c r="AW557" i="2"/>
  <c r="AX557" i="2"/>
  <c r="AY557" i="2"/>
  <c r="AZ557" i="2"/>
  <c r="BA557" i="2"/>
  <c r="BB557" i="2"/>
  <c r="BC557" i="2"/>
  <c r="BD557" i="2"/>
  <c r="BE557" i="2"/>
  <c r="BF557" i="2"/>
  <c r="BG557" i="2"/>
  <c r="BH557" i="2"/>
  <c r="BI557" i="2"/>
  <c r="BJ557" i="2"/>
  <c r="BK557"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DD557" i="2"/>
  <c r="DE557" i="2"/>
  <c r="DF557" i="2"/>
  <c r="DG557" i="2"/>
  <c r="DH557" i="2"/>
  <c r="DI557" i="2"/>
  <c r="DJ557" i="2"/>
  <c r="DK557" i="2"/>
  <c r="DL557" i="2"/>
  <c r="DM557" i="2"/>
  <c r="DN557" i="2"/>
  <c r="DO557" i="2"/>
  <c r="DP557" i="2"/>
  <c r="DQ557" i="2"/>
  <c r="DR557" i="2"/>
  <c r="DS557" i="2"/>
  <c r="DT557" i="2"/>
  <c r="DU557" i="2"/>
  <c r="DV557" i="2"/>
  <c r="DW557" i="2"/>
  <c r="DX557" i="2"/>
  <c r="DY557" i="2"/>
  <c r="DZ557" i="2"/>
  <c r="EA557" i="2"/>
  <c r="EB557" i="2"/>
  <c r="EC557" i="2"/>
  <c r="ED557" i="2"/>
  <c r="EE557" i="2"/>
  <c r="EF557" i="2"/>
  <c r="EG557" i="2"/>
  <c r="EH557" i="2"/>
  <c r="EI557" i="2"/>
  <c r="EJ557" i="2"/>
  <c r="EK557" i="2"/>
  <c r="EL557" i="2"/>
  <c r="EM557" i="2"/>
  <c r="EN557" i="2"/>
  <c r="EO557" i="2"/>
  <c r="C558" i="2"/>
  <c r="D558" i="2"/>
  <c r="E558" i="2"/>
  <c r="F558" i="2"/>
  <c r="G558"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AM558" i="2"/>
  <c r="AN558" i="2"/>
  <c r="AO558" i="2"/>
  <c r="AP558" i="2"/>
  <c r="AQ558" i="2"/>
  <c r="AR558" i="2"/>
  <c r="AS558" i="2"/>
  <c r="AT558" i="2"/>
  <c r="AU558" i="2"/>
  <c r="AV558" i="2"/>
  <c r="AW558" i="2"/>
  <c r="AX558" i="2"/>
  <c r="AY558" i="2"/>
  <c r="AZ558" i="2"/>
  <c r="BA558" i="2"/>
  <c r="BB558" i="2"/>
  <c r="BC558" i="2"/>
  <c r="BD558" i="2"/>
  <c r="BE558" i="2"/>
  <c r="BF558" i="2"/>
  <c r="BG558" i="2"/>
  <c r="BH558" i="2"/>
  <c r="BI558" i="2"/>
  <c r="BJ558" i="2"/>
  <c r="BK558"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DD558" i="2"/>
  <c r="DE558" i="2"/>
  <c r="DF558" i="2"/>
  <c r="DG558" i="2"/>
  <c r="DH558" i="2"/>
  <c r="DI558" i="2"/>
  <c r="DJ558" i="2"/>
  <c r="DK558" i="2"/>
  <c r="DL558" i="2"/>
  <c r="DM558" i="2"/>
  <c r="DN558" i="2"/>
  <c r="DO558" i="2"/>
  <c r="DP558" i="2"/>
  <c r="DQ558" i="2"/>
  <c r="DR558" i="2"/>
  <c r="DS558" i="2"/>
  <c r="DT558" i="2"/>
  <c r="DU558" i="2"/>
  <c r="DV558" i="2"/>
  <c r="DW558" i="2"/>
  <c r="DX558" i="2"/>
  <c r="DY558" i="2"/>
  <c r="DZ558" i="2"/>
  <c r="EA558" i="2"/>
  <c r="EB558" i="2"/>
  <c r="EC558" i="2"/>
  <c r="ED558" i="2"/>
  <c r="EE558" i="2"/>
  <c r="EF558" i="2"/>
  <c r="EG558" i="2"/>
  <c r="EH558" i="2"/>
  <c r="EI558" i="2"/>
  <c r="EJ558" i="2"/>
  <c r="EK558" i="2"/>
  <c r="EL558" i="2"/>
  <c r="EM558" i="2"/>
  <c r="EN558" i="2"/>
  <c r="EO558" i="2"/>
  <c r="C559" i="2"/>
  <c r="D559" i="2"/>
  <c r="E559" i="2"/>
  <c r="F559" i="2"/>
  <c r="G559"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AM559" i="2"/>
  <c r="AN559" i="2"/>
  <c r="AO559" i="2"/>
  <c r="AP559" i="2"/>
  <c r="AQ559" i="2"/>
  <c r="AR559" i="2"/>
  <c r="AS559" i="2"/>
  <c r="AT559" i="2"/>
  <c r="AU559" i="2"/>
  <c r="AV559" i="2"/>
  <c r="AW559" i="2"/>
  <c r="AX559" i="2"/>
  <c r="AY559" i="2"/>
  <c r="AZ559" i="2"/>
  <c r="BA559" i="2"/>
  <c r="BB559" i="2"/>
  <c r="BC559" i="2"/>
  <c r="BD559" i="2"/>
  <c r="BE559" i="2"/>
  <c r="BF559" i="2"/>
  <c r="BG559" i="2"/>
  <c r="BH559" i="2"/>
  <c r="BI559" i="2"/>
  <c r="BJ559" i="2"/>
  <c r="BK559"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DD559" i="2"/>
  <c r="DE559" i="2"/>
  <c r="DF559" i="2"/>
  <c r="DG559" i="2"/>
  <c r="DH559" i="2"/>
  <c r="DI559" i="2"/>
  <c r="DJ559" i="2"/>
  <c r="DK559" i="2"/>
  <c r="DL559" i="2"/>
  <c r="DM559" i="2"/>
  <c r="DN559" i="2"/>
  <c r="DO559" i="2"/>
  <c r="DP559" i="2"/>
  <c r="DQ559" i="2"/>
  <c r="DR559" i="2"/>
  <c r="DS559" i="2"/>
  <c r="DT559" i="2"/>
  <c r="DU559" i="2"/>
  <c r="DV559" i="2"/>
  <c r="DW559" i="2"/>
  <c r="DX559" i="2"/>
  <c r="DY559" i="2"/>
  <c r="DZ559" i="2"/>
  <c r="EA559" i="2"/>
  <c r="EB559" i="2"/>
  <c r="EC559" i="2"/>
  <c r="ED559" i="2"/>
  <c r="EE559" i="2"/>
  <c r="EF559" i="2"/>
  <c r="EG559" i="2"/>
  <c r="EH559" i="2"/>
  <c r="EI559" i="2"/>
  <c r="EJ559" i="2"/>
  <c r="EK559" i="2"/>
  <c r="EL559" i="2"/>
  <c r="EM559" i="2"/>
  <c r="EN559" i="2"/>
  <c r="EO559" i="2"/>
  <c r="C560" i="2"/>
  <c r="D560" i="2"/>
  <c r="E560" i="2"/>
  <c r="F560" i="2"/>
  <c r="G560"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AM560" i="2"/>
  <c r="AN560" i="2"/>
  <c r="AO560" i="2"/>
  <c r="AP560" i="2"/>
  <c r="AQ560" i="2"/>
  <c r="AR560" i="2"/>
  <c r="AS560" i="2"/>
  <c r="AT560" i="2"/>
  <c r="AU560" i="2"/>
  <c r="AV560" i="2"/>
  <c r="AW560" i="2"/>
  <c r="AX560" i="2"/>
  <c r="AY560" i="2"/>
  <c r="AZ560" i="2"/>
  <c r="BA560" i="2"/>
  <c r="BB560" i="2"/>
  <c r="BC560" i="2"/>
  <c r="BD560" i="2"/>
  <c r="BE560" i="2"/>
  <c r="BF560" i="2"/>
  <c r="BG560" i="2"/>
  <c r="BH560" i="2"/>
  <c r="BI560" i="2"/>
  <c r="BJ560" i="2"/>
  <c r="BK560"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DD560" i="2"/>
  <c r="DE560" i="2"/>
  <c r="DF560" i="2"/>
  <c r="DG560" i="2"/>
  <c r="DH560" i="2"/>
  <c r="DI560" i="2"/>
  <c r="DJ560" i="2"/>
  <c r="DK560" i="2"/>
  <c r="DL560" i="2"/>
  <c r="DM560" i="2"/>
  <c r="DN560" i="2"/>
  <c r="DO560" i="2"/>
  <c r="DP560" i="2"/>
  <c r="DQ560" i="2"/>
  <c r="DR560" i="2"/>
  <c r="DS560" i="2"/>
  <c r="DT560" i="2"/>
  <c r="DU560" i="2"/>
  <c r="DV560" i="2"/>
  <c r="DW560" i="2"/>
  <c r="DX560" i="2"/>
  <c r="DY560" i="2"/>
  <c r="DZ560" i="2"/>
  <c r="EA560" i="2"/>
  <c r="EB560" i="2"/>
  <c r="EC560" i="2"/>
  <c r="ED560" i="2"/>
  <c r="EE560" i="2"/>
  <c r="EF560" i="2"/>
  <c r="EG560" i="2"/>
  <c r="EH560" i="2"/>
  <c r="EI560" i="2"/>
  <c r="EJ560" i="2"/>
  <c r="EK560" i="2"/>
  <c r="EL560" i="2"/>
  <c r="EM560" i="2"/>
  <c r="EN560" i="2"/>
  <c r="EO560" i="2"/>
  <c r="C561" i="2"/>
  <c r="D561" i="2"/>
  <c r="E561" i="2"/>
  <c r="F561" i="2"/>
  <c r="G561"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AM561" i="2"/>
  <c r="AN561" i="2"/>
  <c r="AO561" i="2"/>
  <c r="AP561" i="2"/>
  <c r="AQ561" i="2"/>
  <c r="AR561" i="2"/>
  <c r="AS561" i="2"/>
  <c r="AT561" i="2"/>
  <c r="AU561" i="2"/>
  <c r="AV561" i="2"/>
  <c r="AW561" i="2"/>
  <c r="AX561" i="2"/>
  <c r="AY561" i="2"/>
  <c r="AZ561" i="2"/>
  <c r="BA561" i="2"/>
  <c r="BB561" i="2"/>
  <c r="BC561" i="2"/>
  <c r="BD561" i="2"/>
  <c r="BE561" i="2"/>
  <c r="BF561" i="2"/>
  <c r="BG561" i="2"/>
  <c r="BH561" i="2"/>
  <c r="BI561" i="2"/>
  <c r="BJ561" i="2"/>
  <c r="BK561"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DD561" i="2"/>
  <c r="DE561" i="2"/>
  <c r="DF561" i="2"/>
  <c r="DG561" i="2"/>
  <c r="DH561" i="2"/>
  <c r="DI561" i="2"/>
  <c r="DJ561" i="2"/>
  <c r="DK561" i="2"/>
  <c r="DL561" i="2"/>
  <c r="DM561" i="2"/>
  <c r="DN561" i="2"/>
  <c r="DO561" i="2"/>
  <c r="DP561" i="2"/>
  <c r="DQ561" i="2"/>
  <c r="DR561" i="2"/>
  <c r="DS561" i="2"/>
  <c r="DT561" i="2"/>
  <c r="DU561" i="2"/>
  <c r="DV561" i="2"/>
  <c r="DW561" i="2"/>
  <c r="DX561" i="2"/>
  <c r="DY561" i="2"/>
  <c r="DZ561" i="2"/>
  <c r="EA561" i="2"/>
  <c r="EB561" i="2"/>
  <c r="EC561" i="2"/>
  <c r="ED561" i="2"/>
  <c r="EE561" i="2"/>
  <c r="EF561" i="2"/>
  <c r="EG561" i="2"/>
  <c r="EH561" i="2"/>
  <c r="EI561" i="2"/>
  <c r="EJ561" i="2"/>
  <c r="EK561" i="2"/>
  <c r="EL561" i="2"/>
  <c r="EM561" i="2"/>
  <c r="EN561" i="2"/>
  <c r="EO561" i="2"/>
  <c r="C562" i="2"/>
  <c r="D562" i="2"/>
  <c r="E562" i="2"/>
  <c r="F562" i="2"/>
  <c r="G562"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AM562" i="2"/>
  <c r="AN562" i="2"/>
  <c r="AO562" i="2"/>
  <c r="AP562" i="2"/>
  <c r="AQ562" i="2"/>
  <c r="AR562" i="2"/>
  <c r="AS562" i="2"/>
  <c r="AT562" i="2"/>
  <c r="AU562" i="2"/>
  <c r="AV562" i="2"/>
  <c r="AW562" i="2"/>
  <c r="AX562" i="2"/>
  <c r="AY562" i="2"/>
  <c r="AZ562" i="2"/>
  <c r="BA562" i="2"/>
  <c r="BB562" i="2"/>
  <c r="BC562" i="2"/>
  <c r="BD562" i="2"/>
  <c r="BE562" i="2"/>
  <c r="BF562" i="2"/>
  <c r="BG562" i="2"/>
  <c r="BH562" i="2"/>
  <c r="BI562" i="2"/>
  <c r="BJ562" i="2"/>
  <c r="BK562"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DD562" i="2"/>
  <c r="DE562" i="2"/>
  <c r="DF562" i="2"/>
  <c r="DG562" i="2"/>
  <c r="DH562" i="2"/>
  <c r="DI562" i="2"/>
  <c r="DJ562" i="2"/>
  <c r="DK562" i="2"/>
  <c r="DL562" i="2"/>
  <c r="DM562" i="2"/>
  <c r="DN562" i="2"/>
  <c r="DO562" i="2"/>
  <c r="DP562" i="2"/>
  <c r="DQ562" i="2"/>
  <c r="DR562" i="2"/>
  <c r="DS562" i="2"/>
  <c r="DT562" i="2"/>
  <c r="DU562" i="2"/>
  <c r="DV562" i="2"/>
  <c r="DW562" i="2"/>
  <c r="DX562" i="2"/>
  <c r="DY562" i="2"/>
  <c r="DZ562" i="2"/>
  <c r="EA562" i="2"/>
  <c r="EB562" i="2"/>
  <c r="EC562" i="2"/>
  <c r="ED562" i="2"/>
  <c r="EE562" i="2"/>
  <c r="EF562" i="2"/>
  <c r="EG562" i="2"/>
  <c r="EH562" i="2"/>
  <c r="EI562" i="2"/>
  <c r="EJ562" i="2"/>
  <c r="EK562" i="2"/>
  <c r="EL562" i="2"/>
  <c r="EM562" i="2"/>
  <c r="EN562" i="2"/>
  <c r="EO562" i="2"/>
  <c r="C563" i="2"/>
  <c r="D563" i="2"/>
  <c r="E563" i="2"/>
  <c r="F563" i="2"/>
  <c r="G563"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AM563" i="2"/>
  <c r="AN563" i="2"/>
  <c r="AO563" i="2"/>
  <c r="AP563" i="2"/>
  <c r="AQ563" i="2"/>
  <c r="AR563" i="2"/>
  <c r="AS563" i="2"/>
  <c r="AT563" i="2"/>
  <c r="AU563" i="2"/>
  <c r="AV563" i="2"/>
  <c r="AW563" i="2"/>
  <c r="AX563" i="2"/>
  <c r="AY563" i="2"/>
  <c r="AZ563" i="2"/>
  <c r="BA563" i="2"/>
  <c r="BB563" i="2"/>
  <c r="BC563" i="2"/>
  <c r="BD563" i="2"/>
  <c r="BE563" i="2"/>
  <c r="BF563" i="2"/>
  <c r="BG563" i="2"/>
  <c r="BH563" i="2"/>
  <c r="BI563" i="2"/>
  <c r="BJ563" i="2"/>
  <c r="BK563"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DD563" i="2"/>
  <c r="DE563" i="2"/>
  <c r="DF563" i="2"/>
  <c r="DG563" i="2"/>
  <c r="DH563" i="2"/>
  <c r="DI563" i="2"/>
  <c r="DJ563" i="2"/>
  <c r="DK563" i="2"/>
  <c r="DL563" i="2"/>
  <c r="DM563" i="2"/>
  <c r="DN563" i="2"/>
  <c r="DO563" i="2"/>
  <c r="DP563" i="2"/>
  <c r="DQ563" i="2"/>
  <c r="DR563" i="2"/>
  <c r="DS563" i="2"/>
  <c r="DT563" i="2"/>
  <c r="DU563" i="2"/>
  <c r="DV563" i="2"/>
  <c r="DW563" i="2"/>
  <c r="DX563" i="2"/>
  <c r="DY563" i="2"/>
  <c r="DZ563" i="2"/>
  <c r="EA563" i="2"/>
  <c r="EB563" i="2"/>
  <c r="EC563" i="2"/>
  <c r="ED563" i="2"/>
  <c r="EE563" i="2"/>
  <c r="EF563" i="2"/>
  <c r="EG563" i="2"/>
  <c r="EH563" i="2"/>
  <c r="EI563" i="2"/>
  <c r="EJ563" i="2"/>
  <c r="EK563" i="2"/>
  <c r="EL563" i="2"/>
  <c r="EM563" i="2"/>
  <c r="EN563" i="2"/>
  <c r="EO563" i="2"/>
  <c r="C564" i="2"/>
  <c r="D564" i="2"/>
  <c r="E564" i="2"/>
  <c r="F564" i="2"/>
  <c r="G564"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AM564" i="2"/>
  <c r="AN564" i="2"/>
  <c r="AO564" i="2"/>
  <c r="AP564" i="2"/>
  <c r="AQ564" i="2"/>
  <c r="AR564" i="2"/>
  <c r="AS564" i="2"/>
  <c r="AT564" i="2"/>
  <c r="AU564" i="2"/>
  <c r="AV564" i="2"/>
  <c r="AW564" i="2"/>
  <c r="AX564" i="2"/>
  <c r="AY564" i="2"/>
  <c r="AZ564" i="2"/>
  <c r="BA564" i="2"/>
  <c r="BB564" i="2"/>
  <c r="BC564" i="2"/>
  <c r="BD564" i="2"/>
  <c r="BE564" i="2"/>
  <c r="BF564" i="2"/>
  <c r="BG564" i="2"/>
  <c r="BH564" i="2"/>
  <c r="BI564" i="2"/>
  <c r="BJ564" i="2"/>
  <c r="BK564"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DD564" i="2"/>
  <c r="DE564" i="2"/>
  <c r="DF564" i="2"/>
  <c r="DG564" i="2"/>
  <c r="DH564" i="2"/>
  <c r="DI564" i="2"/>
  <c r="DJ564" i="2"/>
  <c r="DK564" i="2"/>
  <c r="DL564" i="2"/>
  <c r="DM564" i="2"/>
  <c r="DN564" i="2"/>
  <c r="DO564" i="2"/>
  <c r="DP564" i="2"/>
  <c r="DQ564" i="2"/>
  <c r="DR564" i="2"/>
  <c r="DS564" i="2"/>
  <c r="DT564" i="2"/>
  <c r="DU564" i="2"/>
  <c r="DV564" i="2"/>
  <c r="DW564" i="2"/>
  <c r="DX564" i="2"/>
  <c r="DY564" i="2"/>
  <c r="DZ564" i="2"/>
  <c r="EA564" i="2"/>
  <c r="EB564" i="2"/>
  <c r="EC564" i="2"/>
  <c r="ED564" i="2"/>
  <c r="EE564" i="2"/>
  <c r="EF564" i="2"/>
  <c r="EG564" i="2"/>
  <c r="EH564" i="2"/>
  <c r="EI564" i="2"/>
  <c r="EJ564" i="2"/>
  <c r="EK564" i="2"/>
  <c r="EL564" i="2"/>
  <c r="EM564" i="2"/>
  <c r="EN564" i="2"/>
  <c r="EO564" i="2"/>
  <c r="C565" i="2"/>
  <c r="D565" i="2"/>
  <c r="E565" i="2"/>
  <c r="F565" i="2"/>
  <c r="G565"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AM565" i="2"/>
  <c r="AN565" i="2"/>
  <c r="AO565" i="2"/>
  <c r="AP565" i="2"/>
  <c r="AQ565" i="2"/>
  <c r="AR565" i="2"/>
  <c r="AS565" i="2"/>
  <c r="AT565" i="2"/>
  <c r="AU565" i="2"/>
  <c r="AV565" i="2"/>
  <c r="AW565" i="2"/>
  <c r="AX565" i="2"/>
  <c r="AY565" i="2"/>
  <c r="AZ565" i="2"/>
  <c r="BA565" i="2"/>
  <c r="BB565" i="2"/>
  <c r="BC565" i="2"/>
  <c r="BD565" i="2"/>
  <c r="BE565" i="2"/>
  <c r="BF565" i="2"/>
  <c r="BG565" i="2"/>
  <c r="BH565" i="2"/>
  <c r="BI565" i="2"/>
  <c r="BJ565" i="2"/>
  <c r="BK565"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DD565" i="2"/>
  <c r="DE565" i="2"/>
  <c r="DF565" i="2"/>
  <c r="DG565" i="2"/>
  <c r="DH565" i="2"/>
  <c r="DI565" i="2"/>
  <c r="DJ565" i="2"/>
  <c r="DK565" i="2"/>
  <c r="DL565" i="2"/>
  <c r="DM565" i="2"/>
  <c r="DN565" i="2"/>
  <c r="DO565" i="2"/>
  <c r="DP565" i="2"/>
  <c r="DQ565" i="2"/>
  <c r="DR565" i="2"/>
  <c r="DS565" i="2"/>
  <c r="DT565" i="2"/>
  <c r="DU565" i="2"/>
  <c r="DV565" i="2"/>
  <c r="DW565" i="2"/>
  <c r="DX565" i="2"/>
  <c r="DY565" i="2"/>
  <c r="DZ565" i="2"/>
  <c r="EA565" i="2"/>
  <c r="EB565" i="2"/>
  <c r="EC565" i="2"/>
  <c r="ED565" i="2"/>
  <c r="EE565" i="2"/>
  <c r="EF565" i="2"/>
  <c r="EG565" i="2"/>
  <c r="EH565" i="2"/>
  <c r="EI565" i="2"/>
  <c r="EJ565" i="2"/>
  <c r="EK565" i="2"/>
  <c r="EL565" i="2"/>
  <c r="EM565" i="2"/>
  <c r="EN565" i="2"/>
  <c r="EO565" i="2"/>
  <c r="C566" i="2"/>
  <c r="D566" i="2"/>
  <c r="E566" i="2"/>
  <c r="F566" i="2"/>
  <c r="G566"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AM566" i="2"/>
  <c r="AN566" i="2"/>
  <c r="AO566" i="2"/>
  <c r="AP566" i="2"/>
  <c r="AQ566" i="2"/>
  <c r="AR566" i="2"/>
  <c r="AS566" i="2"/>
  <c r="AT566" i="2"/>
  <c r="AU566" i="2"/>
  <c r="AV566" i="2"/>
  <c r="AW566" i="2"/>
  <c r="AX566" i="2"/>
  <c r="AY566" i="2"/>
  <c r="AZ566" i="2"/>
  <c r="BA566" i="2"/>
  <c r="BB566" i="2"/>
  <c r="BC566" i="2"/>
  <c r="BD566" i="2"/>
  <c r="BE566" i="2"/>
  <c r="BF566" i="2"/>
  <c r="BG566" i="2"/>
  <c r="BH566" i="2"/>
  <c r="BI566" i="2"/>
  <c r="BJ566" i="2"/>
  <c r="BK566"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DD566" i="2"/>
  <c r="DE566" i="2"/>
  <c r="DF566" i="2"/>
  <c r="DG566" i="2"/>
  <c r="DH566" i="2"/>
  <c r="DI566" i="2"/>
  <c r="DJ566" i="2"/>
  <c r="DK566" i="2"/>
  <c r="DL566" i="2"/>
  <c r="DM566" i="2"/>
  <c r="DN566" i="2"/>
  <c r="DO566" i="2"/>
  <c r="DP566" i="2"/>
  <c r="DQ566" i="2"/>
  <c r="DR566" i="2"/>
  <c r="DS566" i="2"/>
  <c r="DT566" i="2"/>
  <c r="DU566" i="2"/>
  <c r="DV566" i="2"/>
  <c r="DW566" i="2"/>
  <c r="DX566" i="2"/>
  <c r="DY566" i="2"/>
  <c r="DZ566" i="2"/>
  <c r="EA566" i="2"/>
  <c r="EB566" i="2"/>
  <c r="EC566" i="2"/>
  <c r="ED566" i="2"/>
  <c r="EE566" i="2"/>
  <c r="EF566" i="2"/>
  <c r="EG566" i="2"/>
  <c r="EH566" i="2"/>
  <c r="EI566" i="2"/>
  <c r="EJ566" i="2"/>
  <c r="EK566" i="2"/>
  <c r="EL566" i="2"/>
  <c r="EM566" i="2"/>
  <c r="EN566" i="2"/>
  <c r="EO566" i="2"/>
  <c r="C567" i="2"/>
  <c r="D567" i="2"/>
  <c r="E567" i="2"/>
  <c r="F567" i="2"/>
  <c r="G567"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AM567" i="2"/>
  <c r="AN567" i="2"/>
  <c r="AO567" i="2"/>
  <c r="AP567" i="2"/>
  <c r="AQ567" i="2"/>
  <c r="AR567" i="2"/>
  <c r="AS567" i="2"/>
  <c r="AT567" i="2"/>
  <c r="AU567" i="2"/>
  <c r="AV567" i="2"/>
  <c r="AW567" i="2"/>
  <c r="AX567" i="2"/>
  <c r="AY567" i="2"/>
  <c r="AZ567" i="2"/>
  <c r="BA567" i="2"/>
  <c r="BB567" i="2"/>
  <c r="BC567" i="2"/>
  <c r="BD567" i="2"/>
  <c r="BE567" i="2"/>
  <c r="BF567" i="2"/>
  <c r="BG567" i="2"/>
  <c r="BH567" i="2"/>
  <c r="BI567" i="2"/>
  <c r="BJ567" i="2"/>
  <c r="BK567"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DD567" i="2"/>
  <c r="DE567" i="2"/>
  <c r="DF567" i="2"/>
  <c r="DG567" i="2"/>
  <c r="DH567" i="2"/>
  <c r="DI567" i="2"/>
  <c r="DJ567" i="2"/>
  <c r="DK567" i="2"/>
  <c r="DL567" i="2"/>
  <c r="DM567" i="2"/>
  <c r="DN567" i="2"/>
  <c r="DO567" i="2"/>
  <c r="DP567" i="2"/>
  <c r="DQ567" i="2"/>
  <c r="DR567" i="2"/>
  <c r="DS567" i="2"/>
  <c r="DT567" i="2"/>
  <c r="DU567" i="2"/>
  <c r="DV567" i="2"/>
  <c r="DW567" i="2"/>
  <c r="DX567" i="2"/>
  <c r="DY567" i="2"/>
  <c r="DZ567" i="2"/>
  <c r="EA567" i="2"/>
  <c r="EB567" i="2"/>
  <c r="EC567" i="2"/>
  <c r="ED567" i="2"/>
  <c r="EE567" i="2"/>
  <c r="EF567" i="2"/>
  <c r="EG567" i="2"/>
  <c r="EH567" i="2"/>
  <c r="EI567" i="2"/>
  <c r="EJ567" i="2"/>
  <c r="EK567" i="2"/>
  <c r="EL567" i="2"/>
  <c r="EM567" i="2"/>
  <c r="EN567" i="2"/>
  <c r="EO567" i="2"/>
  <c r="C568" i="2"/>
  <c r="D568" i="2"/>
  <c r="E568" i="2"/>
  <c r="F568" i="2"/>
  <c r="G568"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AM568" i="2"/>
  <c r="AN568" i="2"/>
  <c r="AO568" i="2"/>
  <c r="AP568" i="2"/>
  <c r="AQ568" i="2"/>
  <c r="AR568" i="2"/>
  <c r="AS568" i="2"/>
  <c r="AT568" i="2"/>
  <c r="AU568" i="2"/>
  <c r="AV568" i="2"/>
  <c r="AW568" i="2"/>
  <c r="AX568" i="2"/>
  <c r="AY568" i="2"/>
  <c r="AZ568" i="2"/>
  <c r="BA568" i="2"/>
  <c r="BB568" i="2"/>
  <c r="BC568" i="2"/>
  <c r="BD568" i="2"/>
  <c r="BE568" i="2"/>
  <c r="BF568" i="2"/>
  <c r="BG568" i="2"/>
  <c r="BH568" i="2"/>
  <c r="BI568" i="2"/>
  <c r="BJ568" i="2"/>
  <c r="BK568"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DD568" i="2"/>
  <c r="DE568" i="2"/>
  <c r="DF568" i="2"/>
  <c r="DG568" i="2"/>
  <c r="DH568" i="2"/>
  <c r="DI568" i="2"/>
  <c r="DJ568" i="2"/>
  <c r="DK568" i="2"/>
  <c r="DL568" i="2"/>
  <c r="DM568" i="2"/>
  <c r="DN568" i="2"/>
  <c r="DO568" i="2"/>
  <c r="DP568" i="2"/>
  <c r="DQ568" i="2"/>
  <c r="DR568" i="2"/>
  <c r="DS568" i="2"/>
  <c r="DT568" i="2"/>
  <c r="DU568" i="2"/>
  <c r="DV568" i="2"/>
  <c r="DW568" i="2"/>
  <c r="DX568" i="2"/>
  <c r="DY568" i="2"/>
  <c r="DZ568" i="2"/>
  <c r="EA568" i="2"/>
  <c r="EB568" i="2"/>
  <c r="EC568" i="2"/>
  <c r="ED568" i="2"/>
  <c r="EE568" i="2"/>
  <c r="EF568" i="2"/>
  <c r="EG568" i="2"/>
  <c r="EH568" i="2"/>
  <c r="EI568" i="2"/>
  <c r="EJ568" i="2"/>
  <c r="EK568" i="2"/>
  <c r="EL568" i="2"/>
  <c r="EM568" i="2"/>
  <c r="EN568" i="2"/>
  <c r="EO568" i="2"/>
  <c r="C569" i="2"/>
  <c r="D569" i="2"/>
  <c r="E569" i="2"/>
  <c r="F569" i="2"/>
  <c r="G569"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AM569" i="2"/>
  <c r="AN569" i="2"/>
  <c r="AO569" i="2"/>
  <c r="AP569" i="2"/>
  <c r="AQ569" i="2"/>
  <c r="AR569" i="2"/>
  <c r="AS569" i="2"/>
  <c r="AT569" i="2"/>
  <c r="AU569" i="2"/>
  <c r="AV569" i="2"/>
  <c r="AW569" i="2"/>
  <c r="AX569" i="2"/>
  <c r="AY569" i="2"/>
  <c r="AZ569" i="2"/>
  <c r="BA569" i="2"/>
  <c r="BB569" i="2"/>
  <c r="BC569" i="2"/>
  <c r="BD569" i="2"/>
  <c r="BE569" i="2"/>
  <c r="BF569" i="2"/>
  <c r="BG569" i="2"/>
  <c r="BH569" i="2"/>
  <c r="BI569" i="2"/>
  <c r="BJ569" i="2"/>
  <c r="BK569"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DD569" i="2"/>
  <c r="DE569" i="2"/>
  <c r="DF569" i="2"/>
  <c r="DG569" i="2"/>
  <c r="DH569" i="2"/>
  <c r="DI569" i="2"/>
  <c r="DJ569" i="2"/>
  <c r="DK569" i="2"/>
  <c r="DL569" i="2"/>
  <c r="DM569" i="2"/>
  <c r="DN569" i="2"/>
  <c r="DO569" i="2"/>
  <c r="DP569" i="2"/>
  <c r="DQ569" i="2"/>
  <c r="DR569" i="2"/>
  <c r="DS569" i="2"/>
  <c r="DT569" i="2"/>
  <c r="DU569" i="2"/>
  <c r="DV569" i="2"/>
  <c r="DW569" i="2"/>
  <c r="DX569" i="2"/>
  <c r="DY569" i="2"/>
  <c r="DZ569" i="2"/>
  <c r="EA569" i="2"/>
  <c r="EB569" i="2"/>
  <c r="EC569" i="2"/>
  <c r="ED569" i="2"/>
  <c r="EE569" i="2"/>
  <c r="EF569" i="2"/>
  <c r="EG569" i="2"/>
  <c r="EH569" i="2"/>
  <c r="EI569" i="2"/>
  <c r="EJ569" i="2"/>
  <c r="EK569" i="2"/>
  <c r="EL569" i="2"/>
  <c r="EM569" i="2"/>
  <c r="EN569" i="2"/>
  <c r="EO569" i="2"/>
  <c r="C570" i="2"/>
  <c r="D570" i="2"/>
  <c r="E570" i="2"/>
  <c r="F570" i="2"/>
  <c r="G570"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AM570" i="2"/>
  <c r="AN570" i="2"/>
  <c r="AO570" i="2"/>
  <c r="AP570" i="2"/>
  <c r="AQ570" i="2"/>
  <c r="AR570" i="2"/>
  <c r="AS570" i="2"/>
  <c r="AT570" i="2"/>
  <c r="AU570" i="2"/>
  <c r="AV570" i="2"/>
  <c r="AW570" i="2"/>
  <c r="AX570" i="2"/>
  <c r="AY570" i="2"/>
  <c r="AZ570" i="2"/>
  <c r="BA570" i="2"/>
  <c r="BB570" i="2"/>
  <c r="BC570" i="2"/>
  <c r="BD570" i="2"/>
  <c r="BE570" i="2"/>
  <c r="BF570" i="2"/>
  <c r="BG570" i="2"/>
  <c r="BH570" i="2"/>
  <c r="BI570" i="2"/>
  <c r="BJ570" i="2"/>
  <c r="BK570"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DD570" i="2"/>
  <c r="DE570" i="2"/>
  <c r="DF570" i="2"/>
  <c r="DG570" i="2"/>
  <c r="DH570" i="2"/>
  <c r="DI570" i="2"/>
  <c r="DJ570" i="2"/>
  <c r="DK570" i="2"/>
  <c r="DL570" i="2"/>
  <c r="DM570" i="2"/>
  <c r="DN570" i="2"/>
  <c r="DO570" i="2"/>
  <c r="DP570" i="2"/>
  <c r="DQ570" i="2"/>
  <c r="DR570" i="2"/>
  <c r="DS570" i="2"/>
  <c r="DT570" i="2"/>
  <c r="DU570" i="2"/>
  <c r="DV570" i="2"/>
  <c r="DW570" i="2"/>
  <c r="DX570" i="2"/>
  <c r="DY570" i="2"/>
  <c r="DZ570" i="2"/>
  <c r="EA570" i="2"/>
  <c r="EB570" i="2"/>
  <c r="EC570" i="2"/>
  <c r="ED570" i="2"/>
  <c r="EE570" i="2"/>
  <c r="EF570" i="2"/>
  <c r="EG570" i="2"/>
  <c r="EH570" i="2"/>
  <c r="EI570" i="2"/>
  <c r="EJ570" i="2"/>
  <c r="EK570" i="2"/>
  <c r="EL570" i="2"/>
  <c r="EM570" i="2"/>
  <c r="EN570" i="2"/>
  <c r="EO570" i="2"/>
  <c r="C571" i="2"/>
  <c r="D571" i="2"/>
  <c r="E571" i="2"/>
  <c r="F571" i="2"/>
  <c r="G571"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AM571" i="2"/>
  <c r="AN571" i="2"/>
  <c r="AO571" i="2"/>
  <c r="AP571" i="2"/>
  <c r="AQ571" i="2"/>
  <c r="AR571" i="2"/>
  <c r="AS571" i="2"/>
  <c r="AT571" i="2"/>
  <c r="AU571" i="2"/>
  <c r="AV571" i="2"/>
  <c r="AW571" i="2"/>
  <c r="AX571" i="2"/>
  <c r="AY571" i="2"/>
  <c r="AZ571" i="2"/>
  <c r="BA571" i="2"/>
  <c r="BB571" i="2"/>
  <c r="BC571" i="2"/>
  <c r="BD571" i="2"/>
  <c r="BE571" i="2"/>
  <c r="BF571" i="2"/>
  <c r="BG571" i="2"/>
  <c r="BH571" i="2"/>
  <c r="BI571" i="2"/>
  <c r="BJ571" i="2"/>
  <c r="BK571"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DD571" i="2"/>
  <c r="DE571" i="2"/>
  <c r="DF571" i="2"/>
  <c r="DG571" i="2"/>
  <c r="DH571" i="2"/>
  <c r="DI571" i="2"/>
  <c r="DJ571" i="2"/>
  <c r="DK571" i="2"/>
  <c r="DL571" i="2"/>
  <c r="DM571" i="2"/>
  <c r="DN571" i="2"/>
  <c r="DO571" i="2"/>
  <c r="DP571" i="2"/>
  <c r="DQ571" i="2"/>
  <c r="DR571" i="2"/>
  <c r="DS571" i="2"/>
  <c r="DT571" i="2"/>
  <c r="DU571" i="2"/>
  <c r="DV571" i="2"/>
  <c r="DW571" i="2"/>
  <c r="DX571" i="2"/>
  <c r="DY571" i="2"/>
  <c r="DZ571" i="2"/>
  <c r="EA571" i="2"/>
  <c r="EB571" i="2"/>
  <c r="EC571" i="2"/>
  <c r="ED571" i="2"/>
  <c r="EE571" i="2"/>
  <c r="EF571" i="2"/>
  <c r="EG571" i="2"/>
  <c r="EH571" i="2"/>
  <c r="EI571" i="2"/>
  <c r="EJ571" i="2"/>
  <c r="EK571" i="2"/>
  <c r="EL571" i="2"/>
  <c r="EM571" i="2"/>
  <c r="EN571" i="2"/>
  <c r="EO571" i="2"/>
  <c r="C572" i="2"/>
  <c r="D572" i="2"/>
  <c r="E572" i="2"/>
  <c r="F572" i="2"/>
  <c r="G572"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AM572" i="2"/>
  <c r="AN572" i="2"/>
  <c r="AO572" i="2"/>
  <c r="AP572" i="2"/>
  <c r="AQ572" i="2"/>
  <c r="AR572" i="2"/>
  <c r="AS572" i="2"/>
  <c r="AT572" i="2"/>
  <c r="AU572" i="2"/>
  <c r="AV572" i="2"/>
  <c r="AW572" i="2"/>
  <c r="AX572" i="2"/>
  <c r="AY572" i="2"/>
  <c r="AZ572" i="2"/>
  <c r="BA572" i="2"/>
  <c r="BB572" i="2"/>
  <c r="BC572" i="2"/>
  <c r="BD572" i="2"/>
  <c r="BE572" i="2"/>
  <c r="BF572" i="2"/>
  <c r="BG572" i="2"/>
  <c r="BH572" i="2"/>
  <c r="BI572" i="2"/>
  <c r="BJ572" i="2"/>
  <c r="BK572"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DD572" i="2"/>
  <c r="DE572" i="2"/>
  <c r="DF572" i="2"/>
  <c r="DG572" i="2"/>
  <c r="DH572" i="2"/>
  <c r="DI572" i="2"/>
  <c r="DJ572" i="2"/>
  <c r="DK572" i="2"/>
  <c r="DL572" i="2"/>
  <c r="DM572" i="2"/>
  <c r="DN572" i="2"/>
  <c r="DO572" i="2"/>
  <c r="DP572" i="2"/>
  <c r="DQ572" i="2"/>
  <c r="DR572" i="2"/>
  <c r="DS572" i="2"/>
  <c r="DT572" i="2"/>
  <c r="DU572" i="2"/>
  <c r="DV572" i="2"/>
  <c r="DW572" i="2"/>
  <c r="DX572" i="2"/>
  <c r="DY572" i="2"/>
  <c r="DZ572" i="2"/>
  <c r="EA572" i="2"/>
  <c r="EB572" i="2"/>
  <c r="EC572" i="2"/>
  <c r="ED572" i="2"/>
  <c r="EE572" i="2"/>
  <c r="EF572" i="2"/>
  <c r="EG572" i="2"/>
  <c r="EH572" i="2"/>
  <c r="EI572" i="2"/>
  <c r="EJ572" i="2"/>
  <c r="EK572" i="2"/>
  <c r="EL572" i="2"/>
  <c r="EM572" i="2"/>
  <c r="EN572" i="2"/>
  <c r="EO572" i="2"/>
  <c r="C573" i="2"/>
  <c r="D573" i="2"/>
  <c r="E573" i="2"/>
  <c r="F573" i="2"/>
  <c r="G573"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AM573" i="2"/>
  <c r="AN573" i="2"/>
  <c r="AO573" i="2"/>
  <c r="AP573" i="2"/>
  <c r="AQ573" i="2"/>
  <c r="AR573" i="2"/>
  <c r="AS573" i="2"/>
  <c r="AT573" i="2"/>
  <c r="AU573" i="2"/>
  <c r="AV573" i="2"/>
  <c r="AW573" i="2"/>
  <c r="AX573" i="2"/>
  <c r="AY573" i="2"/>
  <c r="AZ573" i="2"/>
  <c r="BA573" i="2"/>
  <c r="BB573" i="2"/>
  <c r="BC573" i="2"/>
  <c r="BD573" i="2"/>
  <c r="BE573" i="2"/>
  <c r="BF573" i="2"/>
  <c r="BG573" i="2"/>
  <c r="BH573" i="2"/>
  <c r="BI573" i="2"/>
  <c r="BJ573" i="2"/>
  <c r="BK573"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DD573" i="2"/>
  <c r="DE573" i="2"/>
  <c r="DF573" i="2"/>
  <c r="DG573" i="2"/>
  <c r="DH573" i="2"/>
  <c r="DI573" i="2"/>
  <c r="DJ573" i="2"/>
  <c r="DK573" i="2"/>
  <c r="DL573" i="2"/>
  <c r="DM573" i="2"/>
  <c r="DN573" i="2"/>
  <c r="DO573" i="2"/>
  <c r="DP573" i="2"/>
  <c r="DQ573" i="2"/>
  <c r="DR573" i="2"/>
  <c r="DS573" i="2"/>
  <c r="DT573" i="2"/>
  <c r="DU573" i="2"/>
  <c r="DV573" i="2"/>
  <c r="DW573" i="2"/>
  <c r="DX573" i="2"/>
  <c r="DY573" i="2"/>
  <c r="DZ573" i="2"/>
  <c r="EA573" i="2"/>
  <c r="EB573" i="2"/>
  <c r="EC573" i="2"/>
  <c r="ED573" i="2"/>
  <c r="EE573" i="2"/>
  <c r="EF573" i="2"/>
  <c r="EG573" i="2"/>
  <c r="EH573" i="2"/>
  <c r="EI573" i="2"/>
  <c r="EJ573" i="2"/>
  <c r="EK573" i="2"/>
  <c r="EL573" i="2"/>
  <c r="EM573" i="2"/>
  <c r="EN573" i="2"/>
  <c r="EO573" i="2"/>
  <c r="C574" i="2"/>
  <c r="D574" i="2"/>
  <c r="E574" i="2"/>
  <c r="F574" i="2"/>
  <c r="G574"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AM574" i="2"/>
  <c r="AN574" i="2"/>
  <c r="AO574" i="2"/>
  <c r="AP574" i="2"/>
  <c r="AQ574" i="2"/>
  <c r="AR574" i="2"/>
  <c r="AS574" i="2"/>
  <c r="AT574" i="2"/>
  <c r="AU574" i="2"/>
  <c r="AV574" i="2"/>
  <c r="AW574" i="2"/>
  <c r="AX574" i="2"/>
  <c r="AY574" i="2"/>
  <c r="AZ574" i="2"/>
  <c r="BA574" i="2"/>
  <c r="BB574" i="2"/>
  <c r="BC574" i="2"/>
  <c r="BD574" i="2"/>
  <c r="BE574" i="2"/>
  <c r="BF574" i="2"/>
  <c r="BG574" i="2"/>
  <c r="BH574" i="2"/>
  <c r="BI574" i="2"/>
  <c r="BJ574" i="2"/>
  <c r="BK574"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DD574" i="2"/>
  <c r="DE574" i="2"/>
  <c r="DF574" i="2"/>
  <c r="DG574" i="2"/>
  <c r="DH574" i="2"/>
  <c r="DI574" i="2"/>
  <c r="DJ574" i="2"/>
  <c r="DK574" i="2"/>
  <c r="DL574" i="2"/>
  <c r="DM574" i="2"/>
  <c r="DN574" i="2"/>
  <c r="DO574" i="2"/>
  <c r="DP574" i="2"/>
  <c r="DQ574" i="2"/>
  <c r="DR574" i="2"/>
  <c r="DS574" i="2"/>
  <c r="DT574" i="2"/>
  <c r="DU574" i="2"/>
  <c r="DV574" i="2"/>
  <c r="DW574" i="2"/>
  <c r="DX574" i="2"/>
  <c r="DY574" i="2"/>
  <c r="DZ574" i="2"/>
  <c r="EA574" i="2"/>
  <c r="EB574" i="2"/>
  <c r="EC574" i="2"/>
  <c r="ED574" i="2"/>
  <c r="EE574" i="2"/>
  <c r="EF574" i="2"/>
  <c r="EG574" i="2"/>
  <c r="EH574" i="2"/>
  <c r="EI574" i="2"/>
  <c r="EJ574" i="2"/>
  <c r="EK574" i="2"/>
  <c r="EL574" i="2"/>
  <c r="EM574" i="2"/>
  <c r="EN574" i="2"/>
  <c r="EO574" i="2"/>
  <c r="C575" i="2"/>
  <c r="D575" i="2"/>
  <c r="E575" i="2"/>
  <c r="F575" i="2"/>
  <c r="G575"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AM575" i="2"/>
  <c r="AN575" i="2"/>
  <c r="AO575" i="2"/>
  <c r="AP575" i="2"/>
  <c r="AQ575" i="2"/>
  <c r="AR575" i="2"/>
  <c r="AS575" i="2"/>
  <c r="AT575" i="2"/>
  <c r="AU575" i="2"/>
  <c r="AV575" i="2"/>
  <c r="AW575" i="2"/>
  <c r="AX575" i="2"/>
  <c r="AY575" i="2"/>
  <c r="AZ575" i="2"/>
  <c r="BA575" i="2"/>
  <c r="BB575" i="2"/>
  <c r="BC575" i="2"/>
  <c r="BD575" i="2"/>
  <c r="BE575" i="2"/>
  <c r="BF575" i="2"/>
  <c r="BG575" i="2"/>
  <c r="BH575" i="2"/>
  <c r="BI575" i="2"/>
  <c r="BJ575" i="2"/>
  <c r="BK575"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DD575" i="2"/>
  <c r="DE575" i="2"/>
  <c r="DF575" i="2"/>
  <c r="DG575" i="2"/>
  <c r="DH575" i="2"/>
  <c r="DI575" i="2"/>
  <c r="DJ575" i="2"/>
  <c r="DK575" i="2"/>
  <c r="DL575" i="2"/>
  <c r="DM575" i="2"/>
  <c r="DN575" i="2"/>
  <c r="DO575" i="2"/>
  <c r="DP575" i="2"/>
  <c r="DQ575" i="2"/>
  <c r="DR575" i="2"/>
  <c r="DS575" i="2"/>
  <c r="DT575" i="2"/>
  <c r="DU575" i="2"/>
  <c r="DV575" i="2"/>
  <c r="DW575" i="2"/>
  <c r="DX575" i="2"/>
  <c r="DY575" i="2"/>
  <c r="DZ575" i="2"/>
  <c r="EA575" i="2"/>
  <c r="EB575" i="2"/>
  <c r="EC575" i="2"/>
  <c r="ED575" i="2"/>
  <c r="EE575" i="2"/>
  <c r="EF575" i="2"/>
  <c r="EG575" i="2"/>
  <c r="EH575" i="2"/>
  <c r="EI575" i="2"/>
  <c r="EJ575" i="2"/>
  <c r="EK575" i="2"/>
  <c r="EL575" i="2"/>
  <c r="EM575" i="2"/>
  <c r="EN575" i="2"/>
  <c r="EO575" i="2"/>
  <c r="C576" i="2"/>
  <c r="D576" i="2"/>
  <c r="E576" i="2"/>
  <c r="F576" i="2"/>
  <c r="G576"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AM576" i="2"/>
  <c r="AN576" i="2"/>
  <c r="AO576" i="2"/>
  <c r="AP576" i="2"/>
  <c r="AQ576" i="2"/>
  <c r="AR576" i="2"/>
  <c r="AS576" i="2"/>
  <c r="AT576" i="2"/>
  <c r="AU576" i="2"/>
  <c r="AV576" i="2"/>
  <c r="AW576" i="2"/>
  <c r="AX576" i="2"/>
  <c r="AY576" i="2"/>
  <c r="AZ576" i="2"/>
  <c r="BA576" i="2"/>
  <c r="BB576" i="2"/>
  <c r="BC576" i="2"/>
  <c r="BD576" i="2"/>
  <c r="BE576" i="2"/>
  <c r="BF576" i="2"/>
  <c r="BG576" i="2"/>
  <c r="BH576" i="2"/>
  <c r="BI576" i="2"/>
  <c r="BJ576" i="2"/>
  <c r="BK576"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DD576" i="2"/>
  <c r="DE576" i="2"/>
  <c r="DF576" i="2"/>
  <c r="DG576" i="2"/>
  <c r="DH576" i="2"/>
  <c r="DI576" i="2"/>
  <c r="DJ576" i="2"/>
  <c r="DK576" i="2"/>
  <c r="DL576" i="2"/>
  <c r="DM576" i="2"/>
  <c r="DN576" i="2"/>
  <c r="DO576" i="2"/>
  <c r="DP576" i="2"/>
  <c r="DQ576" i="2"/>
  <c r="DR576" i="2"/>
  <c r="DS576" i="2"/>
  <c r="DT576" i="2"/>
  <c r="DU576" i="2"/>
  <c r="DV576" i="2"/>
  <c r="DW576" i="2"/>
  <c r="DX576" i="2"/>
  <c r="DY576" i="2"/>
  <c r="DZ576" i="2"/>
  <c r="EA576" i="2"/>
  <c r="EB576" i="2"/>
  <c r="EC576" i="2"/>
  <c r="ED576" i="2"/>
  <c r="EE576" i="2"/>
  <c r="EF576" i="2"/>
  <c r="EG576" i="2"/>
  <c r="EH576" i="2"/>
  <c r="EI576" i="2"/>
  <c r="EJ576" i="2"/>
  <c r="EK576" i="2"/>
  <c r="EL576" i="2"/>
  <c r="EM576" i="2"/>
  <c r="EN576" i="2"/>
  <c r="EO576" i="2"/>
  <c r="C577" i="2"/>
  <c r="D577" i="2"/>
  <c r="E577" i="2"/>
  <c r="F577" i="2"/>
  <c r="G577"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AM577" i="2"/>
  <c r="AN577" i="2"/>
  <c r="AO577" i="2"/>
  <c r="AP577" i="2"/>
  <c r="AQ577" i="2"/>
  <c r="AR577" i="2"/>
  <c r="AS577" i="2"/>
  <c r="AT577" i="2"/>
  <c r="AU577" i="2"/>
  <c r="AV577" i="2"/>
  <c r="AW577" i="2"/>
  <c r="AX577" i="2"/>
  <c r="AY577" i="2"/>
  <c r="AZ577" i="2"/>
  <c r="BA577" i="2"/>
  <c r="BB577" i="2"/>
  <c r="BC577" i="2"/>
  <c r="BD577" i="2"/>
  <c r="BE577" i="2"/>
  <c r="BF577" i="2"/>
  <c r="BG577" i="2"/>
  <c r="BH577" i="2"/>
  <c r="BI577" i="2"/>
  <c r="BJ577" i="2"/>
  <c r="BK577"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DD577" i="2"/>
  <c r="DE577" i="2"/>
  <c r="DF577" i="2"/>
  <c r="DG577" i="2"/>
  <c r="DH577" i="2"/>
  <c r="DI577" i="2"/>
  <c r="DJ577" i="2"/>
  <c r="DK577" i="2"/>
  <c r="DL577" i="2"/>
  <c r="DM577" i="2"/>
  <c r="DN577" i="2"/>
  <c r="DO577" i="2"/>
  <c r="DP577" i="2"/>
  <c r="DQ577" i="2"/>
  <c r="DR577" i="2"/>
  <c r="DS577" i="2"/>
  <c r="DT577" i="2"/>
  <c r="DU577" i="2"/>
  <c r="DV577" i="2"/>
  <c r="DW577" i="2"/>
  <c r="DX577" i="2"/>
  <c r="DY577" i="2"/>
  <c r="DZ577" i="2"/>
  <c r="EA577" i="2"/>
  <c r="EB577" i="2"/>
  <c r="EC577" i="2"/>
  <c r="ED577" i="2"/>
  <c r="EE577" i="2"/>
  <c r="EF577" i="2"/>
  <c r="EG577" i="2"/>
  <c r="EH577" i="2"/>
  <c r="EI577" i="2"/>
  <c r="EJ577" i="2"/>
  <c r="EK577" i="2"/>
  <c r="EL577" i="2"/>
  <c r="EM577" i="2"/>
  <c r="EN577" i="2"/>
  <c r="EO577" i="2"/>
  <c r="C578" i="2"/>
  <c r="D578" i="2"/>
  <c r="E578" i="2"/>
  <c r="F578" i="2"/>
  <c r="G578"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AM578" i="2"/>
  <c r="AN578" i="2"/>
  <c r="AO578" i="2"/>
  <c r="AP578" i="2"/>
  <c r="AQ578" i="2"/>
  <c r="AR578" i="2"/>
  <c r="AS578" i="2"/>
  <c r="AT578" i="2"/>
  <c r="AU578" i="2"/>
  <c r="AV578" i="2"/>
  <c r="AW578" i="2"/>
  <c r="AX578" i="2"/>
  <c r="AY578" i="2"/>
  <c r="AZ578" i="2"/>
  <c r="BA578" i="2"/>
  <c r="BB578" i="2"/>
  <c r="BC578" i="2"/>
  <c r="BD578" i="2"/>
  <c r="BE578" i="2"/>
  <c r="BF578" i="2"/>
  <c r="BG578" i="2"/>
  <c r="BH578" i="2"/>
  <c r="BI578" i="2"/>
  <c r="BJ578" i="2"/>
  <c r="BK578"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DD578" i="2"/>
  <c r="DE578" i="2"/>
  <c r="DF578" i="2"/>
  <c r="DG578" i="2"/>
  <c r="DH578" i="2"/>
  <c r="DI578" i="2"/>
  <c r="DJ578" i="2"/>
  <c r="DK578" i="2"/>
  <c r="DL578" i="2"/>
  <c r="DM578" i="2"/>
  <c r="DN578" i="2"/>
  <c r="DO578" i="2"/>
  <c r="DP578" i="2"/>
  <c r="DQ578" i="2"/>
  <c r="DR578" i="2"/>
  <c r="DS578" i="2"/>
  <c r="DT578" i="2"/>
  <c r="DU578" i="2"/>
  <c r="DV578" i="2"/>
  <c r="DW578" i="2"/>
  <c r="DX578" i="2"/>
  <c r="DY578" i="2"/>
  <c r="DZ578" i="2"/>
  <c r="EA578" i="2"/>
  <c r="EB578" i="2"/>
  <c r="EC578" i="2"/>
  <c r="ED578" i="2"/>
  <c r="EE578" i="2"/>
  <c r="EF578" i="2"/>
  <c r="EG578" i="2"/>
  <c r="EH578" i="2"/>
  <c r="EI578" i="2"/>
  <c r="EJ578" i="2"/>
  <c r="EK578" i="2"/>
  <c r="EL578" i="2"/>
  <c r="EM578" i="2"/>
  <c r="EN578" i="2"/>
  <c r="EO578" i="2"/>
  <c r="C579" i="2"/>
  <c r="D579" i="2"/>
  <c r="E579" i="2"/>
  <c r="F579" i="2"/>
  <c r="G579"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AM579" i="2"/>
  <c r="AN579" i="2"/>
  <c r="AO579" i="2"/>
  <c r="AP579" i="2"/>
  <c r="AQ579" i="2"/>
  <c r="AR579" i="2"/>
  <c r="AS579" i="2"/>
  <c r="AT579" i="2"/>
  <c r="AU579" i="2"/>
  <c r="AV579" i="2"/>
  <c r="AW579" i="2"/>
  <c r="AX579" i="2"/>
  <c r="AY579" i="2"/>
  <c r="AZ579" i="2"/>
  <c r="BA579" i="2"/>
  <c r="BB579" i="2"/>
  <c r="BC579" i="2"/>
  <c r="BD579" i="2"/>
  <c r="BE579" i="2"/>
  <c r="BF579" i="2"/>
  <c r="BG579" i="2"/>
  <c r="BH579" i="2"/>
  <c r="BI579" i="2"/>
  <c r="BJ579" i="2"/>
  <c r="BK579"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DD579" i="2"/>
  <c r="DE579" i="2"/>
  <c r="DF579" i="2"/>
  <c r="DG579" i="2"/>
  <c r="DH579" i="2"/>
  <c r="DI579" i="2"/>
  <c r="DJ579" i="2"/>
  <c r="DK579" i="2"/>
  <c r="DL579" i="2"/>
  <c r="DM579" i="2"/>
  <c r="DN579" i="2"/>
  <c r="DO579" i="2"/>
  <c r="DP579" i="2"/>
  <c r="DQ579" i="2"/>
  <c r="DR579" i="2"/>
  <c r="DS579" i="2"/>
  <c r="DT579" i="2"/>
  <c r="DU579" i="2"/>
  <c r="DV579" i="2"/>
  <c r="DW579" i="2"/>
  <c r="DX579" i="2"/>
  <c r="DY579" i="2"/>
  <c r="DZ579" i="2"/>
  <c r="EA579" i="2"/>
  <c r="EB579" i="2"/>
  <c r="EC579" i="2"/>
  <c r="ED579" i="2"/>
  <c r="EE579" i="2"/>
  <c r="EF579" i="2"/>
  <c r="EG579" i="2"/>
  <c r="EH579" i="2"/>
  <c r="EI579" i="2"/>
  <c r="EJ579" i="2"/>
  <c r="EK579" i="2"/>
  <c r="EL579" i="2"/>
  <c r="EM579" i="2"/>
  <c r="EN579" i="2"/>
  <c r="EO579" i="2"/>
  <c r="C580" i="2"/>
  <c r="D580" i="2"/>
  <c r="E580" i="2"/>
  <c r="F580" i="2"/>
  <c r="G580"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AM580" i="2"/>
  <c r="AN580" i="2"/>
  <c r="AO580" i="2"/>
  <c r="AP580" i="2"/>
  <c r="AQ580" i="2"/>
  <c r="AR580" i="2"/>
  <c r="AS580" i="2"/>
  <c r="AT580" i="2"/>
  <c r="AU580" i="2"/>
  <c r="AV580" i="2"/>
  <c r="AW580" i="2"/>
  <c r="AX580" i="2"/>
  <c r="AY580" i="2"/>
  <c r="AZ580" i="2"/>
  <c r="BA580" i="2"/>
  <c r="BB580" i="2"/>
  <c r="BC580" i="2"/>
  <c r="BD580" i="2"/>
  <c r="BE580" i="2"/>
  <c r="BF580" i="2"/>
  <c r="BG580" i="2"/>
  <c r="BH580" i="2"/>
  <c r="BI580" i="2"/>
  <c r="BJ580" i="2"/>
  <c r="BK580"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DD580" i="2"/>
  <c r="DE580" i="2"/>
  <c r="DF580" i="2"/>
  <c r="DG580" i="2"/>
  <c r="DH580" i="2"/>
  <c r="DI580" i="2"/>
  <c r="DJ580" i="2"/>
  <c r="DK580" i="2"/>
  <c r="DL580" i="2"/>
  <c r="DM580" i="2"/>
  <c r="DN580" i="2"/>
  <c r="DO580" i="2"/>
  <c r="DP580" i="2"/>
  <c r="DQ580" i="2"/>
  <c r="DR580" i="2"/>
  <c r="DS580" i="2"/>
  <c r="DT580" i="2"/>
  <c r="DU580" i="2"/>
  <c r="DV580" i="2"/>
  <c r="DW580" i="2"/>
  <c r="DX580" i="2"/>
  <c r="DY580" i="2"/>
  <c r="DZ580" i="2"/>
  <c r="EA580" i="2"/>
  <c r="EB580" i="2"/>
  <c r="EC580" i="2"/>
  <c r="ED580" i="2"/>
  <c r="EE580" i="2"/>
  <c r="EF580" i="2"/>
  <c r="EG580" i="2"/>
  <c r="EH580" i="2"/>
  <c r="EI580" i="2"/>
  <c r="EJ580" i="2"/>
  <c r="EK580" i="2"/>
  <c r="EL580" i="2"/>
  <c r="EM580" i="2"/>
  <c r="EN580" i="2"/>
  <c r="EO580" i="2"/>
  <c r="C581" i="2"/>
  <c r="D581" i="2"/>
  <c r="E581" i="2"/>
  <c r="F581" i="2"/>
  <c r="G581"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AM581" i="2"/>
  <c r="AN581" i="2"/>
  <c r="AO581" i="2"/>
  <c r="AP581" i="2"/>
  <c r="AQ581" i="2"/>
  <c r="AR581" i="2"/>
  <c r="AS581" i="2"/>
  <c r="AT581" i="2"/>
  <c r="AU581" i="2"/>
  <c r="AV581" i="2"/>
  <c r="AW581" i="2"/>
  <c r="AX581" i="2"/>
  <c r="AY581" i="2"/>
  <c r="AZ581" i="2"/>
  <c r="BA581" i="2"/>
  <c r="BB581" i="2"/>
  <c r="BC581" i="2"/>
  <c r="BD581" i="2"/>
  <c r="BE581" i="2"/>
  <c r="BF581" i="2"/>
  <c r="BG581" i="2"/>
  <c r="BH581" i="2"/>
  <c r="BI581" i="2"/>
  <c r="BJ581" i="2"/>
  <c r="BK581"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DD581" i="2"/>
  <c r="DE581" i="2"/>
  <c r="DF581" i="2"/>
  <c r="DG581" i="2"/>
  <c r="DH581" i="2"/>
  <c r="DI581" i="2"/>
  <c r="DJ581" i="2"/>
  <c r="DK581" i="2"/>
  <c r="DL581" i="2"/>
  <c r="DM581" i="2"/>
  <c r="DN581" i="2"/>
  <c r="DO581" i="2"/>
  <c r="DP581" i="2"/>
  <c r="DQ581" i="2"/>
  <c r="DR581" i="2"/>
  <c r="DS581" i="2"/>
  <c r="DT581" i="2"/>
  <c r="DU581" i="2"/>
  <c r="DV581" i="2"/>
  <c r="DW581" i="2"/>
  <c r="DX581" i="2"/>
  <c r="DY581" i="2"/>
  <c r="DZ581" i="2"/>
  <c r="EA581" i="2"/>
  <c r="EB581" i="2"/>
  <c r="EC581" i="2"/>
  <c r="ED581" i="2"/>
  <c r="EE581" i="2"/>
  <c r="EF581" i="2"/>
  <c r="EG581" i="2"/>
  <c r="EH581" i="2"/>
  <c r="EI581" i="2"/>
  <c r="EJ581" i="2"/>
  <c r="EK581" i="2"/>
  <c r="EL581" i="2"/>
  <c r="EM581" i="2"/>
  <c r="EN581" i="2"/>
  <c r="EO581" i="2"/>
  <c r="C582" i="2"/>
  <c r="D582" i="2"/>
  <c r="E582" i="2"/>
  <c r="F582" i="2"/>
  <c r="G582"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AM582" i="2"/>
  <c r="AN582" i="2"/>
  <c r="AO582" i="2"/>
  <c r="AP582" i="2"/>
  <c r="AQ582" i="2"/>
  <c r="AR582" i="2"/>
  <c r="AS582" i="2"/>
  <c r="AT582" i="2"/>
  <c r="AU582" i="2"/>
  <c r="AV582" i="2"/>
  <c r="AW582" i="2"/>
  <c r="AX582" i="2"/>
  <c r="AY582" i="2"/>
  <c r="AZ582" i="2"/>
  <c r="BA582" i="2"/>
  <c r="BB582" i="2"/>
  <c r="BC582" i="2"/>
  <c r="BD582" i="2"/>
  <c r="BE582" i="2"/>
  <c r="BF582" i="2"/>
  <c r="BG582" i="2"/>
  <c r="BH582" i="2"/>
  <c r="BI582" i="2"/>
  <c r="BJ582" i="2"/>
  <c r="BK582"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DD582" i="2"/>
  <c r="DE582" i="2"/>
  <c r="DF582" i="2"/>
  <c r="DG582" i="2"/>
  <c r="DH582" i="2"/>
  <c r="DI582" i="2"/>
  <c r="DJ582" i="2"/>
  <c r="DK582" i="2"/>
  <c r="DL582" i="2"/>
  <c r="DM582" i="2"/>
  <c r="DN582" i="2"/>
  <c r="DO582" i="2"/>
  <c r="DP582" i="2"/>
  <c r="DQ582" i="2"/>
  <c r="DR582" i="2"/>
  <c r="DS582" i="2"/>
  <c r="DT582" i="2"/>
  <c r="DU582" i="2"/>
  <c r="DV582" i="2"/>
  <c r="DW582" i="2"/>
  <c r="DX582" i="2"/>
  <c r="DY582" i="2"/>
  <c r="DZ582" i="2"/>
  <c r="EA582" i="2"/>
  <c r="EB582" i="2"/>
  <c r="EC582" i="2"/>
  <c r="ED582" i="2"/>
  <c r="EE582" i="2"/>
  <c r="EF582" i="2"/>
  <c r="EG582" i="2"/>
  <c r="EH582" i="2"/>
  <c r="EI582" i="2"/>
  <c r="EJ582" i="2"/>
  <c r="EK582" i="2"/>
  <c r="EL582" i="2"/>
  <c r="EM582" i="2"/>
  <c r="EN582" i="2"/>
  <c r="EO582" i="2"/>
  <c r="C583" i="2"/>
  <c r="D583" i="2"/>
  <c r="E583" i="2"/>
  <c r="F583" i="2"/>
  <c r="G583"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AM583" i="2"/>
  <c r="AN583" i="2"/>
  <c r="AO583" i="2"/>
  <c r="AP583" i="2"/>
  <c r="AQ583" i="2"/>
  <c r="AR583" i="2"/>
  <c r="AS583" i="2"/>
  <c r="AT583" i="2"/>
  <c r="AU583" i="2"/>
  <c r="AV583" i="2"/>
  <c r="AW583" i="2"/>
  <c r="AX583" i="2"/>
  <c r="AY583" i="2"/>
  <c r="AZ583" i="2"/>
  <c r="BA583" i="2"/>
  <c r="BB583" i="2"/>
  <c r="BC583" i="2"/>
  <c r="BD583" i="2"/>
  <c r="BE583" i="2"/>
  <c r="BF583" i="2"/>
  <c r="BG583" i="2"/>
  <c r="BH583" i="2"/>
  <c r="BI583" i="2"/>
  <c r="BJ583" i="2"/>
  <c r="BK583"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DD583" i="2"/>
  <c r="DE583" i="2"/>
  <c r="DF583" i="2"/>
  <c r="DG583" i="2"/>
  <c r="DH583" i="2"/>
  <c r="DI583" i="2"/>
  <c r="DJ583" i="2"/>
  <c r="DK583" i="2"/>
  <c r="DL583" i="2"/>
  <c r="DM583" i="2"/>
  <c r="DN583" i="2"/>
  <c r="DO583" i="2"/>
  <c r="DP583" i="2"/>
  <c r="DQ583" i="2"/>
  <c r="DR583" i="2"/>
  <c r="DS583" i="2"/>
  <c r="DT583" i="2"/>
  <c r="DU583" i="2"/>
  <c r="DV583" i="2"/>
  <c r="DW583" i="2"/>
  <c r="DX583" i="2"/>
  <c r="DY583" i="2"/>
  <c r="DZ583" i="2"/>
  <c r="EA583" i="2"/>
  <c r="EB583" i="2"/>
  <c r="EC583" i="2"/>
  <c r="ED583" i="2"/>
  <c r="EE583" i="2"/>
  <c r="EF583" i="2"/>
  <c r="EG583" i="2"/>
  <c r="EH583" i="2"/>
  <c r="EI583" i="2"/>
  <c r="EJ583" i="2"/>
  <c r="EK583" i="2"/>
  <c r="EL583" i="2"/>
  <c r="EM583" i="2"/>
  <c r="EN583" i="2"/>
  <c r="EO583" i="2"/>
  <c r="C584" i="2"/>
  <c r="D584" i="2"/>
  <c r="E584" i="2"/>
  <c r="F584" i="2"/>
  <c r="G584"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AM584" i="2"/>
  <c r="AN584" i="2"/>
  <c r="AO584" i="2"/>
  <c r="AP584" i="2"/>
  <c r="AQ584" i="2"/>
  <c r="AR584" i="2"/>
  <c r="AS584" i="2"/>
  <c r="AT584" i="2"/>
  <c r="AU584" i="2"/>
  <c r="AV584" i="2"/>
  <c r="AW584" i="2"/>
  <c r="AX584" i="2"/>
  <c r="AY584" i="2"/>
  <c r="AZ584" i="2"/>
  <c r="BA584" i="2"/>
  <c r="BB584" i="2"/>
  <c r="BC584" i="2"/>
  <c r="BD584" i="2"/>
  <c r="BE584" i="2"/>
  <c r="BF584" i="2"/>
  <c r="BG584" i="2"/>
  <c r="BH584" i="2"/>
  <c r="BI584" i="2"/>
  <c r="BJ584" i="2"/>
  <c r="BK584"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DD584" i="2"/>
  <c r="DE584" i="2"/>
  <c r="DF584" i="2"/>
  <c r="DG584" i="2"/>
  <c r="DH584" i="2"/>
  <c r="DI584" i="2"/>
  <c r="DJ584" i="2"/>
  <c r="DK584" i="2"/>
  <c r="DL584" i="2"/>
  <c r="DM584" i="2"/>
  <c r="DN584" i="2"/>
  <c r="DO584" i="2"/>
  <c r="DP584" i="2"/>
  <c r="DQ584" i="2"/>
  <c r="DR584" i="2"/>
  <c r="DS584" i="2"/>
  <c r="DT584" i="2"/>
  <c r="DU584" i="2"/>
  <c r="DV584" i="2"/>
  <c r="DW584" i="2"/>
  <c r="DX584" i="2"/>
  <c r="DY584" i="2"/>
  <c r="DZ584" i="2"/>
  <c r="EA584" i="2"/>
  <c r="EB584" i="2"/>
  <c r="EC584" i="2"/>
  <c r="ED584" i="2"/>
  <c r="EE584" i="2"/>
  <c r="EF584" i="2"/>
  <c r="EG584" i="2"/>
  <c r="EH584" i="2"/>
  <c r="EI584" i="2"/>
  <c r="EJ584" i="2"/>
  <c r="EK584" i="2"/>
  <c r="EL584" i="2"/>
  <c r="EM584" i="2"/>
  <c r="EN584" i="2"/>
  <c r="EO584" i="2"/>
  <c r="D2" i="2"/>
  <c r="E2" i="2"/>
  <c r="F2" i="2"/>
  <c r="G2" i="2"/>
  <c r="H2" i="2"/>
  <c r="O2" i="9" s="1"/>
  <c r="I2" i="2"/>
  <c r="J2" i="2"/>
  <c r="K2" i="2"/>
  <c r="L2" i="2"/>
  <c r="M2" i="2"/>
  <c r="N2" i="2"/>
  <c r="O2" i="2"/>
  <c r="P2" i="2"/>
  <c r="Q2" i="2"/>
  <c r="R2" i="2"/>
  <c r="S2" i="2"/>
  <c r="T2" i="2"/>
  <c r="U2" i="2"/>
  <c r="V2" i="2"/>
  <c r="W2" i="2"/>
  <c r="X2" i="2"/>
  <c r="Y2" i="2"/>
  <c r="Z2" i="2"/>
  <c r="AA2" i="2"/>
  <c r="AB2" i="2"/>
  <c r="AC2" i="2"/>
  <c r="AD2" i="2"/>
  <c r="AE2" i="2"/>
  <c r="AF2" i="2"/>
  <c r="AG2" i="2"/>
  <c r="AH2" i="2"/>
  <c r="AI2" i="2"/>
  <c r="AJ2" i="2"/>
  <c r="AK2" i="2"/>
  <c r="AL2" i="2"/>
  <c r="AM2" i="2"/>
  <c r="AN2" i="2"/>
  <c r="AO2" i="2"/>
  <c r="AP2" i="2"/>
  <c r="AQ2" i="2"/>
  <c r="AR2" i="2"/>
  <c r="AS2" i="2"/>
  <c r="AT2" i="2"/>
  <c r="AU2" i="2"/>
  <c r="AV2" i="2"/>
  <c r="AW2" i="2"/>
  <c r="AX2" i="2"/>
  <c r="AY2" i="2"/>
  <c r="AZ2" i="2"/>
  <c r="BA2" i="2"/>
  <c r="BB2" i="2"/>
  <c r="BC2" i="2"/>
  <c r="BD2" i="2"/>
  <c r="BE2" i="2"/>
  <c r="BF2" i="2"/>
  <c r="BG2" i="2"/>
  <c r="BH2" i="2"/>
  <c r="BI2" i="2"/>
  <c r="BJ2" i="2"/>
  <c r="BK2" i="2"/>
  <c r="BL2" i="2"/>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DD2" i="2"/>
  <c r="DE2" i="2"/>
  <c r="DF2" i="2"/>
  <c r="DG2" i="2"/>
  <c r="DH2" i="2"/>
  <c r="DI2" i="2"/>
  <c r="DJ2" i="2"/>
  <c r="DK2" i="2"/>
  <c r="DL2" i="2"/>
  <c r="DM2" i="2"/>
  <c r="DN2" i="2"/>
  <c r="DO2" i="2"/>
  <c r="DP2" i="2"/>
  <c r="DQ2" i="2"/>
  <c r="DR2" i="2"/>
  <c r="DS2" i="2"/>
  <c r="DT2" i="2"/>
  <c r="DU2" i="2"/>
  <c r="DV2" i="2"/>
  <c r="DW2" i="2"/>
  <c r="DX2" i="2"/>
  <c r="DY2" i="2"/>
  <c r="DZ2" i="2"/>
  <c r="EA2" i="2"/>
  <c r="EB2" i="2"/>
  <c r="EC2" i="2"/>
  <c r="ED2" i="2"/>
  <c r="EE2" i="2"/>
  <c r="EF2" i="2"/>
  <c r="EG2" i="2"/>
  <c r="N2" i="9" s="1"/>
  <c r="EH2" i="2"/>
  <c r="EI2" i="2"/>
  <c r="EJ2" i="2"/>
  <c r="EK2" i="2"/>
  <c r="EL2" i="2"/>
  <c r="EM2" i="2"/>
  <c r="EN2" i="2"/>
  <c r="EO2" i="2"/>
  <c r="C2" i="2"/>
  <c r="B48" i="2"/>
  <c r="B49" i="2"/>
  <c r="B50" i="2"/>
  <c r="B51" i="2"/>
  <c r="B52" i="2"/>
  <c r="B53" i="2"/>
  <c r="B54" i="2"/>
  <c r="B55" i="2"/>
  <c r="B56" i="2"/>
  <c r="B59" i="2"/>
  <c r="B60" i="2"/>
  <c r="B61" i="2"/>
  <c r="B62" i="2"/>
  <c r="B63" i="2"/>
  <c r="B64" i="2"/>
  <c r="B65" i="2"/>
  <c r="B66" i="2"/>
  <c r="B67" i="2"/>
  <c r="B70" i="2"/>
  <c r="B71" i="2"/>
  <c r="B72" i="2"/>
  <c r="B73" i="2"/>
  <c r="B74" i="2"/>
  <c r="B75" i="2"/>
  <c r="B76" i="2"/>
  <c r="B77" i="2"/>
  <c r="B78" i="2"/>
  <c r="B81" i="2"/>
  <c r="B82" i="2"/>
  <c r="B83" i="2"/>
  <c r="B84" i="2"/>
  <c r="B85" i="2"/>
  <c r="B86" i="2"/>
  <c r="B87" i="2"/>
  <c r="B88" i="2"/>
  <c r="B89" i="2"/>
  <c r="B92" i="2"/>
  <c r="B93" i="2"/>
  <c r="B94" i="2"/>
  <c r="B95" i="2"/>
  <c r="B96" i="2"/>
  <c r="B97" i="2"/>
  <c r="B98" i="2"/>
  <c r="B99" i="2"/>
  <c r="B100" i="2"/>
  <c r="B103" i="2"/>
  <c r="B104" i="2"/>
  <c r="B105" i="2"/>
  <c r="B106" i="2"/>
  <c r="B107" i="2"/>
  <c r="B108" i="2"/>
  <c r="B109" i="2"/>
  <c r="B110" i="2"/>
  <c r="B111" i="2"/>
  <c r="B114" i="2"/>
  <c r="B115" i="2"/>
  <c r="B116" i="2"/>
  <c r="B117" i="2"/>
  <c r="B118" i="2"/>
  <c r="B119" i="2"/>
  <c r="B120" i="2"/>
  <c r="B121" i="2"/>
  <c r="B122" i="2"/>
  <c r="B125" i="2"/>
  <c r="B126" i="2"/>
  <c r="B127" i="2"/>
  <c r="B128" i="2"/>
  <c r="B129" i="2"/>
  <c r="B130" i="2"/>
  <c r="B131" i="2"/>
  <c r="B132" i="2"/>
  <c r="B133" i="2"/>
  <c r="B136" i="2"/>
  <c r="B137" i="2"/>
  <c r="B138" i="2"/>
  <c r="B139" i="2"/>
  <c r="B140" i="2"/>
  <c r="B141" i="2"/>
  <c r="B142" i="2"/>
  <c r="B143" i="2"/>
  <c r="B144" i="2"/>
  <c r="B147" i="2"/>
  <c r="B148" i="2"/>
  <c r="B149" i="2"/>
  <c r="B150" i="2"/>
  <c r="B151" i="2"/>
  <c r="B152" i="2"/>
  <c r="B153" i="2"/>
  <c r="B154" i="2"/>
  <c r="B155" i="2"/>
  <c r="B158" i="2"/>
  <c r="B159" i="2"/>
  <c r="B160" i="2"/>
  <c r="B161" i="2"/>
  <c r="B162" i="2"/>
  <c r="B163" i="2"/>
  <c r="B164" i="2"/>
  <c r="B165" i="2"/>
  <c r="B166" i="2"/>
  <c r="B169" i="2"/>
  <c r="B170" i="2"/>
  <c r="B171" i="2"/>
  <c r="B172" i="2"/>
  <c r="B173" i="2"/>
  <c r="B174" i="2"/>
  <c r="B175" i="2"/>
  <c r="B176" i="2"/>
  <c r="B177" i="2"/>
  <c r="B180" i="2"/>
  <c r="B181" i="2"/>
  <c r="B182" i="2"/>
  <c r="B183" i="2"/>
  <c r="B184" i="2"/>
  <c r="B185" i="2"/>
  <c r="B186" i="2"/>
  <c r="B187" i="2"/>
  <c r="B188" i="2"/>
  <c r="B191" i="2"/>
  <c r="B192" i="2"/>
  <c r="B193" i="2"/>
  <c r="B194" i="2"/>
  <c r="B195" i="2"/>
  <c r="B196" i="2"/>
  <c r="B197" i="2"/>
  <c r="B198" i="2"/>
  <c r="B199" i="2"/>
  <c r="B202" i="2"/>
  <c r="B203" i="2"/>
  <c r="B204" i="2"/>
  <c r="B205" i="2"/>
  <c r="B206" i="2"/>
  <c r="B207" i="2"/>
  <c r="B208" i="2"/>
  <c r="B209" i="2"/>
  <c r="B210" i="2"/>
  <c r="B213" i="2"/>
  <c r="B214" i="2"/>
  <c r="B215" i="2"/>
  <c r="B216" i="2"/>
  <c r="B217" i="2"/>
  <c r="B218" i="2"/>
  <c r="B219" i="2"/>
  <c r="B220" i="2"/>
  <c r="B221" i="2"/>
  <c r="B224" i="2"/>
  <c r="B225" i="2"/>
  <c r="B226" i="2"/>
  <c r="B227" i="2"/>
  <c r="B228" i="2"/>
  <c r="B229" i="2"/>
  <c r="B230" i="2"/>
  <c r="B231" i="2"/>
  <c r="B232" i="2"/>
  <c r="B235" i="2"/>
  <c r="B236" i="2"/>
  <c r="B237" i="2"/>
  <c r="B238" i="2"/>
  <c r="B239" i="2"/>
  <c r="B240" i="2"/>
  <c r="B241" i="2"/>
  <c r="B242" i="2"/>
  <c r="B243" i="2"/>
  <c r="B246" i="2"/>
  <c r="B247" i="2"/>
  <c r="B248" i="2"/>
  <c r="B249" i="2"/>
  <c r="B250" i="2"/>
  <c r="B251" i="2"/>
  <c r="B252" i="2"/>
  <c r="B253" i="2"/>
  <c r="B254" i="2"/>
  <c r="B257" i="2"/>
  <c r="B258" i="2"/>
  <c r="B259" i="2"/>
  <c r="B260" i="2"/>
  <c r="B261" i="2"/>
  <c r="B262" i="2"/>
  <c r="B263" i="2"/>
  <c r="B264" i="2"/>
  <c r="B265" i="2"/>
  <c r="B268" i="2"/>
  <c r="B269" i="2"/>
  <c r="B270" i="2"/>
  <c r="B271" i="2"/>
  <c r="B272" i="2"/>
  <c r="B273" i="2"/>
  <c r="B274" i="2"/>
  <c r="B275" i="2"/>
  <c r="B276" i="2"/>
  <c r="B279" i="2"/>
  <c r="B280" i="2"/>
  <c r="B281" i="2"/>
  <c r="B282" i="2"/>
  <c r="B283" i="2"/>
  <c r="B284" i="2"/>
  <c r="B285" i="2"/>
  <c r="B286" i="2"/>
  <c r="B287" i="2"/>
  <c r="B290" i="2"/>
  <c r="B291" i="2"/>
  <c r="B292" i="2"/>
  <c r="B293" i="2"/>
  <c r="B294" i="2"/>
  <c r="B295" i="2"/>
  <c r="B296" i="2"/>
  <c r="B297" i="2"/>
  <c r="B298" i="2"/>
  <c r="B301" i="2"/>
  <c r="B302" i="2"/>
  <c r="B303" i="2"/>
  <c r="B304" i="2"/>
  <c r="B305" i="2"/>
  <c r="B306" i="2"/>
  <c r="B307" i="2"/>
  <c r="B308" i="2"/>
  <c r="B309" i="2"/>
  <c r="B312" i="2"/>
  <c r="B313" i="2"/>
  <c r="B314" i="2"/>
  <c r="B315" i="2"/>
  <c r="B316" i="2"/>
  <c r="B317" i="2"/>
  <c r="B318" i="2"/>
  <c r="B319" i="2"/>
  <c r="B320" i="2"/>
  <c r="B323" i="2"/>
  <c r="B324" i="2"/>
  <c r="B325" i="2"/>
  <c r="B326" i="2"/>
  <c r="B327" i="2"/>
  <c r="B328" i="2"/>
  <c r="B329" i="2"/>
  <c r="B330" i="2"/>
  <c r="B331" i="2"/>
  <c r="B334" i="2"/>
  <c r="B335" i="2"/>
  <c r="B336" i="2"/>
  <c r="B337" i="2"/>
  <c r="B338" i="2"/>
  <c r="B339" i="2"/>
  <c r="B340" i="2"/>
  <c r="B341" i="2"/>
  <c r="B342" i="2"/>
  <c r="B345" i="2"/>
  <c r="B346" i="2"/>
  <c r="B347" i="2"/>
  <c r="B348" i="2"/>
  <c r="B349" i="2"/>
  <c r="B350" i="2"/>
  <c r="B351" i="2"/>
  <c r="B352" i="2"/>
  <c r="B353" i="2"/>
  <c r="B356" i="2"/>
  <c r="B357" i="2"/>
  <c r="B358" i="2"/>
  <c r="B359" i="2"/>
  <c r="B360" i="2"/>
  <c r="B361" i="2"/>
  <c r="B362" i="2"/>
  <c r="B363" i="2"/>
  <c r="B364" i="2"/>
  <c r="B367" i="2"/>
  <c r="B368" i="2"/>
  <c r="B369" i="2"/>
  <c r="B370" i="2"/>
  <c r="B371" i="2"/>
  <c r="B372" i="2"/>
  <c r="B373" i="2"/>
  <c r="B374" i="2"/>
  <c r="B375" i="2"/>
  <c r="B378" i="2"/>
  <c r="B379" i="2"/>
  <c r="B380" i="2"/>
  <c r="B381" i="2"/>
  <c r="B382" i="2"/>
  <c r="B383" i="2"/>
  <c r="B384" i="2"/>
  <c r="B385" i="2"/>
  <c r="B386" i="2"/>
  <c r="B389" i="2"/>
  <c r="B390" i="2"/>
  <c r="B391" i="2"/>
  <c r="B392" i="2"/>
  <c r="B393" i="2"/>
  <c r="B394" i="2"/>
  <c r="B395" i="2"/>
  <c r="B396" i="2"/>
  <c r="B397" i="2"/>
  <c r="B400" i="2"/>
  <c r="B401" i="2"/>
  <c r="B402" i="2"/>
  <c r="B403" i="2"/>
  <c r="B404" i="2"/>
  <c r="B405" i="2"/>
  <c r="B406" i="2"/>
  <c r="B407" i="2"/>
  <c r="B408" i="2"/>
  <c r="B411" i="2"/>
  <c r="B412" i="2"/>
  <c r="B413" i="2"/>
  <c r="B414" i="2"/>
  <c r="B415" i="2"/>
  <c r="B416" i="2"/>
  <c r="B417" i="2"/>
  <c r="B418" i="2"/>
  <c r="B419" i="2"/>
  <c r="B422" i="2"/>
  <c r="B423" i="2"/>
  <c r="B424" i="2"/>
  <c r="B425" i="2"/>
  <c r="B426" i="2"/>
  <c r="B427" i="2"/>
  <c r="B428" i="2"/>
  <c r="B429" i="2"/>
  <c r="B430" i="2"/>
  <c r="B433" i="2"/>
  <c r="B434" i="2"/>
  <c r="B435" i="2"/>
  <c r="B436" i="2"/>
  <c r="B437" i="2"/>
  <c r="B438" i="2"/>
  <c r="B439" i="2"/>
  <c r="B440" i="2"/>
  <c r="B441" i="2"/>
  <c r="B444" i="2"/>
  <c r="B445" i="2"/>
  <c r="B446" i="2"/>
  <c r="B447" i="2"/>
  <c r="B448" i="2"/>
  <c r="B449" i="2"/>
  <c r="B450" i="2"/>
  <c r="B451" i="2"/>
  <c r="B452" i="2"/>
  <c r="B455" i="2"/>
  <c r="B456" i="2"/>
  <c r="B457" i="2"/>
  <c r="B458" i="2"/>
  <c r="B459" i="2"/>
  <c r="B460" i="2"/>
  <c r="B461" i="2"/>
  <c r="B462" i="2"/>
  <c r="B463" i="2"/>
  <c r="B466" i="2"/>
  <c r="B467" i="2"/>
  <c r="B468" i="2"/>
  <c r="B469" i="2"/>
  <c r="B470" i="2"/>
  <c r="B471" i="2"/>
  <c r="B472" i="2"/>
  <c r="B473" i="2"/>
  <c r="B474" i="2"/>
  <c r="B477" i="2"/>
  <c r="B478" i="2"/>
  <c r="B479" i="2"/>
  <c r="B480" i="2"/>
  <c r="B481" i="2"/>
  <c r="B482" i="2"/>
  <c r="B483" i="2"/>
  <c r="B484" i="2"/>
  <c r="B485" i="2"/>
  <c r="B488" i="2"/>
  <c r="B489" i="2"/>
  <c r="B490" i="2"/>
  <c r="B491" i="2"/>
  <c r="B492" i="2"/>
  <c r="B493" i="2"/>
  <c r="B494" i="2"/>
  <c r="B495" i="2"/>
  <c r="B496" i="2"/>
  <c r="B499" i="2"/>
  <c r="B500" i="2"/>
  <c r="B501" i="2"/>
  <c r="B502" i="2"/>
  <c r="B503" i="2"/>
  <c r="B504" i="2"/>
  <c r="B505" i="2"/>
  <c r="B506" i="2"/>
  <c r="B507" i="2"/>
  <c r="B510" i="2"/>
  <c r="B511" i="2"/>
  <c r="B512" i="2"/>
  <c r="B513" i="2"/>
  <c r="B514" i="2"/>
  <c r="B515" i="2"/>
  <c r="B516" i="2"/>
  <c r="B517" i="2"/>
  <c r="B518" i="2"/>
  <c r="B521" i="2"/>
  <c r="B522" i="2"/>
  <c r="B523" i="2"/>
  <c r="B524" i="2"/>
  <c r="B525" i="2"/>
  <c r="B526" i="2"/>
  <c r="B527" i="2"/>
  <c r="B528" i="2"/>
  <c r="B529" i="2"/>
  <c r="B532" i="2"/>
  <c r="B533" i="2"/>
  <c r="B534" i="2"/>
  <c r="B535" i="2"/>
  <c r="B536" i="2"/>
  <c r="B537" i="2"/>
  <c r="B538" i="2"/>
  <c r="B539" i="2"/>
  <c r="B540" i="2"/>
  <c r="B543" i="2"/>
  <c r="B544" i="2"/>
  <c r="B545" i="2"/>
  <c r="B546" i="2"/>
  <c r="B547" i="2"/>
  <c r="B548" i="2"/>
  <c r="B549" i="2"/>
  <c r="B550" i="2"/>
  <c r="B551" i="2"/>
  <c r="B554" i="2"/>
  <c r="B555" i="2"/>
  <c r="B556" i="2"/>
  <c r="B557" i="2"/>
  <c r="B558" i="2"/>
  <c r="B559" i="2"/>
  <c r="B560" i="2"/>
  <c r="B561" i="2"/>
  <c r="B562" i="2"/>
  <c r="B565" i="2"/>
  <c r="B566" i="2"/>
  <c r="B567" i="2"/>
  <c r="B568" i="2"/>
  <c r="B569" i="2"/>
  <c r="B570" i="2"/>
  <c r="B571" i="2"/>
  <c r="B572" i="2"/>
  <c r="B573" i="2"/>
  <c r="B576" i="2"/>
  <c r="B577" i="2"/>
  <c r="B578" i="2"/>
  <c r="B579" i="2"/>
  <c r="B580" i="2"/>
  <c r="B581" i="2"/>
  <c r="B582" i="2"/>
  <c r="B583" i="2"/>
  <c r="B584" i="2"/>
  <c r="B575" i="2"/>
  <c r="B564" i="2"/>
  <c r="B553" i="2"/>
  <c r="B542" i="2"/>
  <c r="B531" i="2"/>
  <c r="B520" i="2"/>
  <c r="B509" i="2"/>
  <c r="B498" i="2"/>
  <c r="B487" i="2"/>
  <c r="B476" i="2"/>
  <c r="B465" i="2"/>
  <c r="B454" i="2"/>
  <c r="B443" i="2"/>
  <c r="B432" i="2"/>
  <c r="B421" i="2"/>
  <c r="B410" i="2"/>
  <c r="B399" i="2"/>
  <c r="B388" i="2"/>
  <c r="B377" i="2"/>
  <c r="B366" i="2"/>
  <c r="B355" i="2"/>
  <c r="B344" i="2"/>
  <c r="B333" i="2"/>
  <c r="B322" i="2"/>
  <c r="B311" i="2"/>
  <c r="B300" i="2"/>
  <c r="B289" i="2"/>
  <c r="B278" i="2"/>
  <c r="B267" i="2"/>
  <c r="B256" i="2"/>
  <c r="B245" i="2"/>
  <c r="B234" i="2"/>
  <c r="B223" i="2"/>
  <c r="B212" i="2"/>
  <c r="B201" i="2"/>
  <c r="B190" i="2"/>
  <c r="B179" i="2"/>
  <c r="B168" i="2"/>
  <c r="B157" i="2"/>
  <c r="B146" i="2"/>
  <c r="B135" i="2"/>
  <c r="B124" i="2"/>
  <c r="B113" i="2"/>
  <c r="B102" i="2"/>
  <c r="B91" i="2"/>
  <c r="B80" i="2"/>
  <c r="B69" i="2"/>
  <c r="B58" i="2"/>
  <c r="B47" i="2"/>
  <c r="B37" i="2"/>
  <c r="B38" i="2"/>
  <c r="B39" i="2"/>
  <c r="B40" i="2"/>
  <c r="B41" i="2"/>
  <c r="B42" i="2"/>
  <c r="B43" i="2"/>
  <c r="B44" i="2"/>
  <c r="B45" i="2"/>
  <c r="B36" i="2"/>
  <c r="B35" i="2"/>
  <c r="B26" i="2"/>
  <c r="B27" i="2"/>
  <c r="B28" i="2"/>
  <c r="B29" i="2"/>
  <c r="B30" i="2"/>
  <c r="B31" i="2"/>
  <c r="B32" i="2"/>
  <c r="B33" i="2"/>
  <c r="B34" i="2"/>
  <c r="B25" i="2"/>
  <c r="B15" i="2"/>
  <c r="B16" i="2"/>
  <c r="B17" i="2"/>
  <c r="B18" i="2"/>
  <c r="B19" i="2"/>
  <c r="B20" i="2"/>
  <c r="B21" i="2"/>
  <c r="B22" i="2"/>
  <c r="B23" i="2"/>
  <c r="V1" i="9" s="1"/>
  <c r="B4" i="2"/>
  <c r="B5" i="2"/>
  <c r="B6" i="2"/>
  <c r="B7" i="2"/>
  <c r="B8" i="2"/>
  <c r="B9" i="2"/>
  <c r="B10" i="2"/>
  <c r="B11" i="2"/>
  <c r="B12" i="2"/>
  <c r="B14" i="2"/>
  <c r="U1" i="9" s="1"/>
  <c r="B3" i="2"/>
  <c r="B13" i="2"/>
  <c r="W1" i="9" s="1"/>
  <c r="B24" i="2"/>
  <c r="B46" i="2"/>
  <c r="B57" i="2"/>
  <c r="B68" i="2"/>
  <c r="B79" i="2"/>
  <c r="B90" i="2"/>
  <c r="B101" i="2"/>
  <c r="B112" i="2"/>
  <c r="B123" i="2"/>
  <c r="B134" i="2"/>
  <c r="B145" i="2"/>
  <c r="B156" i="2"/>
  <c r="B167" i="2"/>
  <c r="B178" i="2"/>
  <c r="B189" i="2"/>
  <c r="B200" i="2"/>
  <c r="B211" i="2"/>
  <c r="B222" i="2"/>
  <c r="B233" i="2"/>
  <c r="B244" i="2"/>
  <c r="B255" i="2"/>
  <c r="B266" i="2"/>
  <c r="B277" i="2"/>
  <c r="B288" i="2"/>
  <c r="B299" i="2"/>
  <c r="B310" i="2"/>
  <c r="B321" i="2"/>
  <c r="B332" i="2"/>
  <c r="B343" i="2"/>
  <c r="B354" i="2"/>
  <c r="B365" i="2"/>
  <c r="B376" i="2"/>
  <c r="B387" i="2"/>
  <c r="B398" i="2"/>
  <c r="B409" i="2"/>
  <c r="B420" i="2"/>
  <c r="B431" i="2"/>
  <c r="B442" i="2"/>
  <c r="B453" i="2"/>
  <c r="B464" i="2"/>
  <c r="B475" i="2"/>
  <c r="B486" i="2"/>
  <c r="B497" i="2"/>
  <c r="B508" i="2"/>
  <c r="B519" i="2"/>
  <c r="B530" i="2"/>
  <c r="B541" i="2"/>
  <c r="B552" i="2"/>
  <c r="B563" i="2"/>
  <c r="B574" i="2"/>
  <c r="B2" i="2"/>
  <c r="T4" i="9" l="1"/>
  <c r="T12" i="9"/>
  <c r="T5" i="9"/>
  <c r="T6" i="9"/>
  <c r="T7" i="9"/>
  <c r="T8" i="9"/>
  <c r="T9" i="9"/>
  <c r="T10" i="9"/>
  <c r="T11" i="9"/>
  <c r="T3" i="9"/>
  <c r="R4" i="9"/>
  <c r="R12" i="9"/>
  <c r="R5" i="9"/>
  <c r="R6" i="9"/>
  <c r="R7" i="9"/>
  <c r="R8" i="9"/>
  <c r="R9" i="9"/>
  <c r="R10" i="9"/>
  <c r="R11" i="9"/>
  <c r="R3" i="9"/>
  <c r="P2" i="9"/>
  <c r="B1" i="17" a="1"/>
  <c r="B1" i="17" s="1"/>
  <c r="C1" i="2"/>
  <c r="D1" i="2"/>
  <c r="E1" i="2"/>
  <c r="F1" i="2"/>
  <c r="G1" i="2"/>
  <c r="H1" i="2"/>
  <c r="O1" i="9" s="1"/>
  <c r="I1" i="2"/>
  <c r="J1" i="2"/>
  <c r="K1" i="2"/>
  <c r="L1" i="2"/>
  <c r="M1" i="2"/>
  <c r="N1" i="2"/>
  <c r="O1" i="2"/>
  <c r="P1" i="2"/>
  <c r="Q1" i="2"/>
  <c r="R1" i="2"/>
  <c r="F1" i="9" s="1"/>
  <c r="S1" i="2"/>
  <c r="T1" i="2"/>
  <c r="G1" i="9" s="1"/>
  <c r="U1" i="2"/>
  <c r="V1" i="2"/>
  <c r="W1" i="2"/>
  <c r="X1" i="2"/>
  <c r="Y1" i="2"/>
  <c r="Z1" i="2"/>
  <c r="AA1" i="2"/>
  <c r="AB1" i="2"/>
  <c r="AC1" i="2"/>
  <c r="AD1" i="2"/>
  <c r="H1" i="9" s="1"/>
  <c r="AE1" i="2"/>
  <c r="AF1" i="2"/>
  <c r="AG1" i="2"/>
  <c r="AH1" i="2"/>
  <c r="AI1" i="2"/>
  <c r="AJ1" i="2"/>
  <c r="AK1" i="2"/>
  <c r="AL1" i="2"/>
  <c r="AM1" i="2"/>
  <c r="AN1" i="2"/>
  <c r="AO1" i="2"/>
  <c r="AP1" i="2"/>
  <c r="AQ1" i="2"/>
  <c r="AR1" i="2"/>
  <c r="AS1" i="2"/>
  <c r="AT1" i="2"/>
  <c r="AU1" i="2"/>
  <c r="AV1" i="2"/>
  <c r="AW1" i="2"/>
  <c r="AX1" i="2"/>
  <c r="AY1" i="2"/>
  <c r="AZ1" i="2"/>
  <c r="BA1" i="2"/>
  <c r="BB1" i="2"/>
  <c r="BC1" i="2"/>
  <c r="BD1" i="2"/>
  <c r="BE1" i="2"/>
  <c r="BF1" i="2"/>
  <c r="BG1" i="2"/>
  <c r="BH1" i="2"/>
  <c r="BI1" i="2"/>
  <c r="BJ1" i="2"/>
  <c r="BK1" i="2"/>
  <c r="BL1" i="2"/>
  <c r="BM1" i="2"/>
  <c r="BN1" i="2"/>
  <c r="BO1" i="2"/>
  <c r="BP1" i="2"/>
  <c r="BQ1" i="2"/>
  <c r="BR1" i="2"/>
  <c r="BS1" i="2"/>
  <c r="BT1" i="2"/>
  <c r="BU1" i="2"/>
  <c r="BV1" i="2"/>
  <c r="BW1" i="2"/>
  <c r="BX1" i="2"/>
  <c r="BY1" i="2"/>
  <c r="BZ1" i="2"/>
  <c r="CA1" i="2"/>
  <c r="CB1" i="2"/>
  <c r="CC1" i="2"/>
  <c r="CD1" i="2"/>
  <c r="CE1" i="2"/>
  <c r="CF1" i="2"/>
  <c r="CG1" i="2"/>
  <c r="CH1" i="2"/>
  <c r="CI1" i="2"/>
  <c r="CJ1" i="2"/>
  <c r="CK1" i="2"/>
  <c r="CL1" i="2"/>
  <c r="CM1" i="2"/>
  <c r="CN1" i="2"/>
  <c r="CO1" i="2"/>
  <c r="CP1" i="2"/>
  <c r="CQ1" i="2"/>
  <c r="CR1" i="2"/>
  <c r="CS1" i="2"/>
  <c r="CT1" i="2"/>
  <c r="CU1" i="2"/>
  <c r="CV1" i="2"/>
  <c r="CW1" i="2"/>
  <c r="CX1" i="2"/>
  <c r="CY1" i="2"/>
  <c r="CZ1" i="2"/>
  <c r="DA1" i="2"/>
  <c r="DB1" i="2"/>
  <c r="DC1" i="2"/>
  <c r="DD1" i="2"/>
  <c r="DE1" i="2"/>
  <c r="DF1" i="2"/>
  <c r="DG1" i="2"/>
  <c r="DH1" i="2"/>
  <c r="DI1" i="2"/>
  <c r="DJ1" i="2"/>
  <c r="DK1" i="2"/>
  <c r="DL1" i="2"/>
  <c r="DM1" i="2"/>
  <c r="DN1" i="2"/>
  <c r="DO1" i="2"/>
  <c r="DP1" i="2"/>
  <c r="DQ1" i="2"/>
  <c r="DR1" i="2"/>
  <c r="DS1" i="2"/>
  <c r="DT1" i="2"/>
  <c r="DU1" i="2"/>
  <c r="DV1" i="2"/>
  <c r="DW1" i="2"/>
  <c r="DX1" i="2"/>
  <c r="DY1" i="2"/>
  <c r="DZ1" i="2"/>
  <c r="EA1" i="2"/>
  <c r="EB1" i="2"/>
  <c r="EC1" i="2"/>
  <c r="ED1" i="2"/>
  <c r="EE1" i="2"/>
  <c r="EF1" i="2"/>
  <c r="N1" i="9" s="1"/>
  <c r="EG1" i="2"/>
  <c r="EH1" i="2"/>
  <c r="EI1" i="2"/>
  <c r="EJ1" i="2"/>
  <c r="EK1" i="2"/>
  <c r="EL1" i="2"/>
  <c r="EM1" i="2"/>
  <c r="EN1" i="2"/>
  <c r="EO1" i="2"/>
  <c r="EP1" i="2"/>
  <c r="EQ1" i="2"/>
  <c r="ER1" i="2"/>
  <c r="ES1" i="2"/>
  <c r="ET1" i="2"/>
  <c r="EU1" i="2"/>
  <c r="EV1" i="2"/>
  <c r="EW1" i="2"/>
  <c r="EX1" i="2"/>
  <c r="EY1" i="2"/>
  <c r="EZ1" i="2"/>
  <c r="FA1" i="2"/>
  <c r="FB1" i="2"/>
  <c r="FC1" i="2"/>
  <c r="FD1" i="2"/>
  <c r="FE1" i="2"/>
  <c r="FF1" i="2"/>
  <c r="FG1" i="2"/>
  <c r="FH1" i="2"/>
  <c r="FI1" i="2"/>
  <c r="FJ1" i="2"/>
  <c r="FK1" i="2"/>
  <c r="FL1" i="2"/>
  <c r="FM1" i="2"/>
  <c r="FN1" i="2"/>
  <c r="FO1" i="2"/>
  <c r="FP1" i="2"/>
  <c r="FQ1" i="2"/>
  <c r="A101" i="2"/>
  <c r="A102" i="2" s="1"/>
  <c r="A103" i="2" s="1"/>
  <c r="A104" i="2" s="1"/>
  <c r="A105" i="2" s="1"/>
  <c r="A106" i="2" s="1"/>
  <c r="A107" i="2" s="1"/>
  <c r="A108" i="2" s="1"/>
  <c r="A109" i="2" s="1"/>
  <c r="A110" i="2" s="1"/>
  <c r="A111" i="2" s="1"/>
  <c r="A13" i="2"/>
  <c r="A14" i="2" s="1"/>
  <c r="A15" i="2" s="1"/>
  <c r="A16" i="2" s="1"/>
  <c r="A17" i="2" s="1"/>
  <c r="A18" i="2" s="1"/>
  <c r="A19" i="2" s="1"/>
  <c r="A20" i="2" s="1"/>
  <c r="A21" i="2" s="1"/>
  <c r="A22" i="2" s="1"/>
  <c r="A23" i="2" s="1"/>
  <c r="A24" i="2"/>
  <c r="A25" i="2" s="1"/>
  <c r="A26" i="2" s="1"/>
  <c r="A27" i="2" s="1"/>
  <c r="A28" i="2" s="1"/>
  <c r="A29" i="2" s="1"/>
  <c r="A30" i="2" s="1"/>
  <c r="A31" i="2" s="1"/>
  <c r="A32" i="2" s="1"/>
  <c r="A33" i="2" s="1"/>
  <c r="A34" i="2" s="1"/>
  <c r="A35" i="2"/>
  <c r="A36" i="2" s="1"/>
  <c r="A37" i="2" s="1"/>
  <c r="A38" i="2" s="1"/>
  <c r="A39" i="2" s="1"/>
  <c r="A40" i="2" s="1"/>
  <c r="A41" i="2" s="1"/>
  <c r="A42" i="2" s="1"/>
  <c r="A43" i="2" s="1"/>
  <c r="A44" i="2" s="1"/>
  <c r="A45" i="2" s="1"/>
  <c r="A46" i="2"/>
  <c r="A47" i="2" s="1"/>
  <c r="A48" i="2" s="1"/>
  <c r="A49" i="2" s="1"/>
  <c r="A50" i="2" s="1"/>
  <c r="A51" i="2" s="1"/>
  <c r="A52" i="2" s="1"/>
  <c r="A53" i="2" s="1"/>
  <c r="A54" i="2" s="1"/>
  <c r="A55" i="2" s="1"/>
  <c r="A56" i="2" s="1"/>
  <c r="A57" i="2"/>
  <c r="A58" i="2" s="1"/>
  <c r="A59" i="2" s="1"/>
  <c r="A60" i="2" s="1"/>
  <c r="A61" i="2" s="1"/>
  <c r="A62" i="2" s="1"/>
  <c r="A63" i="2" s="1"/>
  <c r="A64" i="2" s="1"/>
  <c r="A65" i="2" s="1"/>
  <c r="A66" i="2" s="1"/>
  <c r="A67" i="2" s="1"/>
  <c r="A68" i="2"/>
  <c r="A69" i="2" s="1"/>
  <c r="A70" i="2" s="1"/>
  <c r="A71" i="2" s="1"/>
  <c r="A72" i="2" s="1"/>
  <c r="A73" i="2" s="1"/>
  <c r="A74" i="2" s="1"/>
  <c r="A75" i="2" s="1"/>
  <c r="A76" i="2" s="1"/>
  <c r="A77" i="2" s="1"/>
  <c r="A78" i="2" s="1"/>
  <c r="A79" i="2"/>
  <c r="A80" i="2" s="1"/>
  <c r="A81" i="2" s="1"/>
  <c r="A82" i="2" s="1"/>
  <c r="A83" i="2" s="1"/>
  <c r="A84" i="2" s="1"/>
  <c r="A85" i="2" s="1"/>
  <c r="A86" i="2" s="1"/>
  <c r="A87" i="2" s="1"/>
  <c r="A88" i="2" s="1"/>
  <c r="A89" i="2" s="1"/>
  <c r="A90" i="2"/>
  <c r="A91" i="2" s="1"/>
  <c r="A92" i="2" s="1"/>
  <c r="A93" i="2" s="1"/>
  <c r="A94" i="2" s="1"/>
  <c r="A95" i="2" s="1"/>
  <c r="A96" i="2" s="1"/>
  <c r="A97" i="2" s="1"/>
  <c r="A98" i="2" s="1"/>
  <c r="A99" i="2" s="1"/>
  <c r="A100" i="2" s="1"/>
  <c r="A112" i="2"/>
  <c r="A113" i="2" s="1"/>
  <c r="A114" i="2" s="1"/>
  <c r="A115" i="2" s="1"/>
  <c r="A116" i="2" s="1"/>
  <c r="A117" i="2" s="1"/>
  <c r="A118" i="2" s="1"/>
  <c r="A119" i="2" s="1"/>
  <c r="A120" i="2" s="1"/>
  <c r="A121" i="2" s="1"/>
  <c r="A122" i="2" s="1"/>
  <c r="A123" i="2"/>
  <c r="A124" i="2" s="1"/>
  <c r="A134" i="2"/>
  <c r="A135" i="2" s="1"/>
  <c r="A136" i="2" s="1"/>
  <c r="A137" i="2" s="1"/>
  <c r="A138" i="2" s="1"/>
  <c r="A139" i="2" s="1"/>
  <c r="A140" i="2" s="1"/>
  <c r="A141" i="2" s="1"/>
  <c r="A142" i="2" s="1"/>
  <c r="A143" i="2" s="1"/>
  <c r="A144" i="2" s="1"/>
  <c r="A145" i="2"/>
  <c r="A146" i="2" s="1"/>
  <c r="A147" i="2" s="1"/>
  <c r="A148" i="2" s="1"/>
  <c r="A149" i="2" s="1"/>
  <c r="A150" i="2" s="1"/>
  <c r="A151" i="2" s="1"/>
  <c r="A152" i="2" s="1"/>
  <c r="A153" i="2" s="1"/>
  <c r="A154" i="2" s="1"/>
  <c r="A155" i="2" s="1"/>
  <c r="A156" i="2"/>
  <c r="A157" i="2" s="1"/>
  <c r="A158" i="2" s="1"/>
  <c r="A159" i="2" s="1"/>
  <c r="A160" i="2" s="1"/>
  <c r="A161" i="2" s="1"/>
  <c r="A162" i="2" s="1"/>
  <c r="A163" i="2" s="1"/>
  <c r="A164" i="2" s="1"/>
  <c r="A165" i="2" s="1"/>
  <c r="A166" i="2" s="1"/>
  <c r="A167" i="2"/>
  <c r="A168" i="2" s="1"/>
  <c r="A169" i="2" s="1"/>
  <c r="A170" i="2" s="1"/>
  <c r="A171" i="2" s="1"/>
  <c r="A172" i="2" s="1"/>
  <c r="A173" i="2" s="1"/>
  <c r="A174" i="2" s="1"/>
  <c r="A175" i="2" s="1"/>
  <c r="A176" i="2" s="1"/>
  <c r="A177" i="2" s="1"/>
  <c r="A178" i="2"/>
  <c r="A179" i="2" s="1"/>
  <c r="A180" i="2" s="1"/>
  <c r="A181" i="2" s="1"/>
  <c r="A182" i="2" s="1"/>
  <c r="A183" i="2" s="1"/>
  <c r="A184" i="2" s="1"/>
  <c r="A185" i="2" s="1"/>
  <c r="A186" i="2" s="1"/>
  <c r="A187" i="2" s="1"/>
  <c r="A188" i="2" s="1"/>
  <c r="A189" i="2"/>
  <c r="A190" i="2" s="1"/>
  <c r="A191" i="2" s="1"/>
  <c r="A192" i="2" s="1"/>
  <c r="A193" i="2" s="1"/>
  <c r="A194" i="2" s="1"/>
  <c r="A195" i="2" s="1"/>
  <c r="A196" i="2" s="1"/>
  <c r="A197" i="2" s="1"/>
  <c r="A198" i="2" s="1"/>
  <c r="A199" i="2" s="1"/>
  <c r="A200" i="2"/>
  <c r="A201" i="2" s="1"/>
  <c r="A202" i="2" s="1"/>
  <c r="A203" i="2" s="1"/>
  <c r="A204" i="2" s="1"/>
  <c r="A205" i="2" s="1"/>
  <c r="A206" i="2" s="1"/>
  <c r="A207" i="2" s="1"/>
  <c r="A208" i="2" s="1"/>
  <c r="A209" i="2" s="1"/>
  <c r="A210" i="2" s="1"/>
  <c r="A211" i="2"/>
  <c r="A212" i="2" s="1"/>
  <c r="A213" i="2" s="1"/>
  <c r="A214" i="2" s="1"/>
  <c r="A215" i="2" s="1"/>
  <c r="A216" i="2" s="1"/>
  <c r="A217" i="2" s="1"/>
  <c r="A218" i="2" s="1"/>
  <c r="A219" i="2" s="1"/>
  <c r="A220" i="2" s="1"/>
  <c r="A221" i="2" s="1"/>
  <c r="A222" i="2"/>
  <c r="A223" i="2" s="1"/>
  <c r="A224" i="2" s="1"/>
  <c r="A225" i="2" s="1"/>
  <c r="A226" i="2" s="1"/>
  <c r="A227" i="2" s="1"/>
  <c r="A228" i="2" s="1"/>
  <c r="A229" i="2" s="1"/>
  <c r="A230" i="2" s="1"/>
  <c r="A231" i="2" s="1"/>
  <c r="A232" i="2" s="1"/>
  <c r="A233" i="2"/>
  <c r="A234" i="2" s="1"/>
  <c r="A235" i="2" s="1"/>
  <c r="A236" i="2" s="1"/>
  <c r="A237" i="2" s="1"/>
  <c r="A238" i="2" s="1"/>
  <c r="A239" i="2" s="1"/>
  <c r="A240" i="2" s="1"/>
  <c r="A241" i="2" s="1"/>
  <c r="A242" i="2" s="1"/>
  <c r="A243" i="2" s="1"/>
  <c r="A244" i="2"/>
  <c r="A245" i="2" s="1"/>
  <c r="A246" i="2" s="1"/>
  <c r="A247" i="2" s="1"/>
  <c r="A248" i="2" s="1"/>
  <c r="A249" i="2" s="1"/>
  <c r="A250" i="2" s="1"/>
  <c r="A251" i="2" s="1"/>
  <c r="A252" i="2" s="1"/>
  <c r="A253" i="2" s="1"/>
  <c r="A254" i="2" s="1"/>
  <c r="A255" i="2"/>
  <c r="A256" i="2" s="1"/>
  <c r="A257" i="2" s="1"/>
  <c r="A258" i="2" s="1"/>
  <c r="A259" i="2" s="1"/>
  <c r="A260" i="2" s="1"/>
  <c r="A261" i="2" s="1"/>
  <c r="A262" i="2" s="1"/>
  <c r="A263" i="2" s="1"/>
  <c r="A264" i="2" s="1"/>
  <c r="A265" i="2" s="1"/>
  <c r="A266" i="2"/>
  <c r="A267" i="2" s="1"/>
  <c r="A268" i="2" s="1"/>
  <c r="A269" i="2" s="1"/>
  <c r="A270" i="2" s="1"/>
  <c r="A271" i="2" s="1"/>
  <c r="A272" i="2" s="1"/>
  <c r="A273" i="2" s="1"/>
  <c r="A274" i="2" s="1"/>
  <c r="A275" i="2" s="1"/>
  <c r="A276" i="2" s="1"/>
  <c r="A277" i="2"/>
  <c r="A278" i="2" s="1"/>
  <c r="A279" i="2" s="1"/>
  <c r="A280" i="2" s="1"/>
  <c r="A281" i="2" s="1"/>
  <c r="A282" i="2" s="1"/>
  <c r="A283" i="2" s="1"/>
  <c r="A284" i="2" s="1"/>
  <c r="A285" i="2" s="1"/>
  <c r="A286" i="2" s="1"/>
  <c r="A287" i="2" s="1"/>
  <c r="A288" i="2"/>
  <c r="A289" i="2" s="1"/>
  <c r="A290" i="2" s="1"/>
  <c r="A291" i="2" s="1"/>
  <c r="A292" i="2" s="1"/>
  <c r="A293" i="2" s="1"/>
  <c r="A294" i="2" s="1"/>
  <c r="A295" i="2" s="1"/>
  <c r="A296" i="2" s="1"/>
  <c r="A297" i="2" s="1"/>
  <c r="A298" i="2" s="1"/>
  <c r="A299" i="2"/>
  <c r="A300" i="2" s="1"/>
  <c r="A301" i="2" s="1"/>
  <c r="A302" i="2" s="1"/>
  <c r="A303" i="2" s="1"/>
  <c r="A304" i="2" s="1"/>
  <c r="A305" i="2" s="1"/>
  <c r="A306" i="2" s="1"/>
  <c r="A307" i="2" s="1"/>
  <c r="A308" i="2" s="1"/>
  <c r="A309" i="2" s="1"/>
  <c r="A310" i="2"/>
  <c r="A311" i="2" s="1"/>
  <c r="A312" i="2" s="1"/>
  <c r="A313" i="2" s="1"/>
  <c r="A314" i="2" s="1"/>
  <c r="A315" i="2" s="1"/>
  <c r="A316" i="2" s="1"/>
  <c r="A317" i="2" s="1"/>
  <c r="A318" i="2" s="1"/>
  <c r="A319" i="2" s="1"/>
  <c r="A320" i="2" s="1"/>
  <c r="A321" i="2"/>
  <c r="A322" i="2" s="1"/>
  <c r="A323" i="2" s="1"/>
  <c r="A324" i="2" s="1"/>
  <c r="A325" i="2" s="1"/>
  <c r="A326" i="2" s="1"/>
  <c r="A327" i="2" s="1"/>
  <c r="A328" i="2" s="1"/>
  <c r="A329" i="2" s="1"/>
  <c r="A330" i="2" s="1"/>
  <c r="A331" i="2" s="1"/>
  <c r="A332" i="2"/>
  <c r="A333" i="2" s="1"/>
  <c r="A334" i="2" s="1"/>
  <c r="A335" i="2" s="1"/>
  <c r="A336" i="2" s="1"/>
  <c r="A337" i="2" s="1"/>
  <c r="A338" i="2" s="1"/>
  <c r="A339" i="2" s="1"/>
  <c r="A340" i="2" s="1"/>
  <c r="A341" i="2" s="1"/>
  <c r="A342" i="2" s="1"/>
  <c r="A343" i="2"/>
  <c r="A344" i="2" s="1"/>
  <c r="A345" i="2" s="1"/>
  <c r="A346" i="2" s="1"/>
  <c r="A347" i="2" s="1"/>
  <c r="A348" i="2" s="1"/>
  <c r="A349" i="2" s="1"/>
  <c r="A350" i="2" s="1"/>
  <c r="A351" i="2" s="1"/>
  <c r="A352" i="2" s="1"/>
  <c r="A353" i="2" s="1"/>
  <c r="A354" i="2"/>
  <c r="A355" i="2" s="1"/>
  <c r="A356" i="2" s="1"/>
  <c r="A357" i="2" s="1"/>
  <c r="A358" i="2" s="1"/>
  <c r="A359" i="2" s="1"/>
  <c r="A360" i="2" s="1"/>
  <c r="A361" i="2" s="1"/>
  <c r="A362" i="2" s="1"/>
  <c r="A363" i="2" s="1"/>
  <c r="A364" i="2" s="1"/>
  <c r="A365" i="2"/>
  <c r="A366" i="2" s="1"/>
  <c r="A367" i="2" s="1"/>
  <c r="A368" i="2" s="1"/>
  <c r="A369" i="2" s="1"/>
  <c r="A370" i="2" s="1"/>
  <c r="A371" i="2" s="1"/>
  <c r="A372" i="2" s="1"/>
  <c r="A373" i="2" s="1"/>
  <c r="A374" i="2" s="1"/>
  <c r="A375" i="2" s="1"/>
  <c r="A376" i="2"/>
  <c r="A377" i="2" s="1"/>
  <c r="A378" i="2" s="1"/>
  <c r="A379" i="2" s="1"/>
  <c r="A380" i="2" s="1"/>
  <c r="A381" i="2" s="1"/>
  <c r="A382" i="2" s="1"/>
  <c r="A383" i="2" s="1"/>
  <c r="A384" i="2" s="1"/>
  <c r="A385" i="2" s="1"/>
  <c r="A386" i="2" s="1"/>
  <c r="A387" i="2"/>
  <c r="A388" i="2" s="1"/>
  <c r="A389" i="2" s="1"/>
  <c r="A390" i="2" s="1"/>
  <c r="A391" i="2" s="1"/>
  <c r="A392" i="2" s="1"/>
  <c r="A393" i="2" s="1"/>
  <c r="A394" i="2" s="1"/>
  <c r="A395" i="2" s="1"/>
  <c r="A396" i="2" s="1"/>
  <c r="A397" i="2" s="1"/>
  <c r="A398" i="2"/>
  <c r="A399" i="2" s="1"/>
  <c r="A400" i="2" s="1"/>
  <c r="A401" i="2" s="1"/>
  <c r="A402" i="2" s="1"/>
  <c r="A403" i="2" s="1"/>
  <c r="A404" i="2" s="1"/>
  <c r="A405" i="2" s="1"/>
  <c r="A406" i="2" s="1"/>
  <c r="A407" i="2" s="1"/>
  <c r="A408" i="2" s="1"/>
  <c r="A409" i="2"/>
  <c r="A410" i="2" s="1"/>
  <c r="A411" i="2" s="1"/>
  <c r="A412" i="2" s="1"/>
  <c r="A413" i="2" s="1"/>
  <c r="A414" i="2" s="1"/>
  <c r="A415" i="2" s="1"/>
  <c r="A416" i="2" s="1"/>
  <c r="A417" i="2" s="1"/>
  <c r="A418" i="2" s="1"/>
  <c r="A419" i="2" s="1"/>
  <c r="A420" i="2"/>
  <c r="A421" i="2" s="1"/>
  <c r="A422" i="2" s="1"/>
  <c r="A423" i="2" s="1"/>
  <c r="A424" i="2" s="1"/>
  <c r="A425" i="2" s="1"/>
  <c r="A426" i="2" s="1"/>
  <c r="A427" i="2" s="1"/>
  <c r="A428" i="2" s="1"/>
  <c r="A429" i="2" s="1"/>
  <c r="A430" i="2" s="1"/>
  <c r="A431" i="2"/>
  <c r="A432" i="2" s="1"/>
  <c r="A433" i="2" s="1"/>
  <c r="A434" i="2" s="1"/>
  <c r="A435" i="2" s="1"/>
  <c r="A436" i="2" s="1"/>
  <c r="A437" i="2" s="1"/>
  <c r="A438" i="2" s="1"/>
  <c r="A439" i="2" s="1"/>
  <c r="A440" i="2" s="1"/>
  <c r="A441" i="2" s="1"/>
  <c r="A442" i="2"/>
  <c r="A443" i="2" s="1"/>
  <c r="A444" i="2" s="1"/>
  <c r="A445" i="2" s="1"/>
  <c r="A446" i="2" s="1"/>
  <c r="A447" i="2" s="1"/>
  <c r="A448" i="2" s="1"/>
  <c r="A449" i="2" s="1"/>
  <c r="A450" i="2" s="1"/>
  <c r="A451" i="2" s="1"/>
  <c r="A452" i="2" s="1"/>
  <c r="A453" i="2"/>
  <c r="A454" i="2" s="1"/>
  <c r="A455" i="2" s="1"/>
  <c r="A456" i="2" s="1"/>
  <c r="A457" i="2" s="1"/>
  <c r="A458" i="2" s="1"/>
  <c r="A459" i="2" s="1"/>
  <c r="A460" i="2" s="1"/>
  <c r="A461" i="2" s="1"/>
  <c r="A462" i="2" s="1"/>
  <c r="A463" i="2" s="1"/>
  <c r="A464" i="2"/>
  <c r="A465" i="2" s="1"/>
  <c r="A466" i="2" s="1"/>
  <c r="A467" i="2" s="1"/>
  <c r="A468" i="2" s="1"/>
  <c r="A469" i="2" s="1"/>
  <c r="A470" i="2" s="1"/>
  <c r="A471" i="2" s="1"/>
  <c r="A472" i="2" s="1"/>
  <c r="A473" i="2" s="1"/>
  <c r="A474" i="2" s="1"/>
  <c r="A475" i="2"/>
  <c r="A476" i="2" s="1"/>
  <c r="A477" i="2" s="1"/>
  <c r="A478" i="2" s="1"/>
  <c r="A479" i="2" s="1"/>
  <c r="A480" i="2" s="1"/>
  <c r="A481" i="2" s="1"/>
  <c r="A482" i="2" s="1"/>
  <c r="A483" i="2" s="1"/>
  <c r="A484" i="2" s="1"/>
  <c r="A485" i="2" s="1"/>
  <c r="A486" i="2"/>
  <c r="A487" i="2" s="1"/>
  <c r="A488" i="2" s="1"/>
  <c r="A489" i="2" s="1"/>
  <c r="A490" i="2" s="1"/>
  <c r="A491" i="2" s="1"/>
  <c r="A492" i="2" s="1"/>
  <c r="A493" i="2" s="1"/>
  <c r="A494" i="2" s="1"/>
  <c r="A495" i="2" s="1"/>
  <c r="A496" i="2" s="1"/>
  <c r="A497" i="2"/>
  <c r="A498" i="2" s="1"/>
  <c r="A499" i="2" s="1"/>
  <c r="A500" i="2" s="1"/>
  <c r="A501" i="2" s="1"/>
  <c r="A502" i="2" s="1"/>
  <c r="A503" i="2" s="1"/>
  <c r="A504" i="2" s="1"/>
  <c r="A505" i="2" s="1"/>
  <c r="A506" i="2" s="1"/>
  <c r="A507" i="2" s="1"/>
  <c r="A508" i="2"/>
  <c r="A509" i="2" s="1"/>
  <c r="A510" i="2" s="1"/>
  <c r="A511" i="2" s="1"/>
  <c r="A512" i="2" s="1"/>
  <c r="A513" i="2" s="1"/>
  <c r="A514" i="2" s="1"/>
  <c r="A515" i="2" s="1"/>
  <c r="A516" i="2" s="1"/>
  <c r="A517" i="2" s="1"/>
  <c r="A518" i="2" s="1"/>
  <c r="A519" i="2"/>
  <c r="A520" i="2" s="1"/>
  <c r="A521" i="2" s="1"/>
  <c r="A522" i="2" s="1"/>
  <c r="A523" i="2" s="1"/>
  <c r="A524" i="2" s="1"/>
  <c r="A525" i="2" s="1"/>
  <c r="A526" i="2" s="1"/>
  <c r="A527" i="2" s="1"/>
  <c r="A528" i="2" s="1"/>
  <c r="A529" i="2" s="1"/>
  <c r="A530" i="2"/>
  <c r="A531" i="2" s="1"/>
  <c r="A532" i="2" s="1"/>
  <c r="A533" i="2" s="1"/>
  <c r="A534" i="2" s="1"/>
  <c r="A535" i="2" s="1"/>
  <c r="A536" i="2" s="1"/>
  <c r="A537" i="2" s="1"/>
  <c r="A538" i="2" s="1"/>
  <c r="A539" i="2" s="1"/>
  <c r="A540" i="2" s="1"/>
  <c r="A541" i="2"/>
  <c r="A542" i="2" s="1"/>
  <c r="A543" i="2" s="1"/>
  <c r="A544" i="2" s="1"/>
  <c r="A545" i="2" s="1"/>
  <c r="A546" i="2" s="1"/>
  <c r="A547" i="2" s="1"/>
  <c r="A548" i="2" s="1"/>
  <c r="A549" i="2" s="1"/>
  <c r="A550" i="2" s="1"/>
  <c r="A551" i="2" s="1"/>
  <c r="A552" i="2"/>
  <c r="A553" i="2" s="1"/>
  <c r="A554" i="2" s="1"/>
  <c r="A555" i="2" s="1"/>
  <c r="A556" i="2" s="1"/>
  <c r="A557" i="2" s="1"/>
  <c r="A558" i="2" s="1"/>
  <c r="A559" i="2" s="1"/>
  <c r="A560" i="2" s="1"/>
  <c r="A561" i="2" s="1"/>
  <c r="A562" i="2" s="1"/>
  <c r="A563" i="2"/>
  <c r="A564" i="2" s="1"/>
  <c r="A565" i="2" s="1"/>
  <c r="A566" i="2" s="1"/>
  <c r="A567" i="2" s="1"/>
  <c r="A568" i="2" s="1"/>
  <c r="A569" i="2" s="1"/>
  <c r="A570" i="2" s="1"/>
  <c r="A571" i="2" s="1"/>
  <c r="A572" i="2" s="1"/>
  <c r="A573" i="2" s="1"/>
  <c r="A574" i="2"/>
  <c r="A575" i="2" s="1"/>
  <c r="A576" i="2" s="1"/>
  <c r="A577" i="2" s="1"/>
  <c r="A578" i="2" s="1"/>
  <c r="A579" i="2" s="1"/>
  <c r="A580" i="2" s="1"/>
  <c r="A581" i="2" s="1"/>
  <c r="A582" i="2" s="1"/>
  <c r="A583" i="2" s="1"/>
  <c r="A584" i="2" s="1"/>
  <c r="A2" i="2"/>
  <c r="A3" i="2" s="1"/>
  <c r="A4" i="2" s="1"/>
  <c r="A5" i="2" s="1"/>
  <c r="A6" i="2" s="1"/>
  <c r="A7" i="2" s="1"/>
  <c r="A8" i="2" s="1"/>
  <c r="A9" i="2" s="1"/>
  <c r="A10" i="2" s="1"/>
  <c r="A11" i="2" s="1"/>
  <c r="A12" i="2" s="1"/>
  <c r="A125" i="2" l="1"/>
  <c r="A126" i="2" s="1"/>
  <c r="A127" i="2" s="1"/>
  <c r="A128" i="2" s="1"/>
  <c r="A129" i="2" s="1"/>
  <c r="A130" i="2" s="1"/>
  <c r="A131" i="2" s="1"/>
  <c r="A132" i="2" s="1"/>
  <c r="A1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A57" authorId="0" shapeId="0" xr:uid="{A74E86C1-C42E-4FD7-9D0B-BA60C0852DBA}">
      <text>
        <r>
          <rPr>
            <b/>
            <sz val="9"/>
            <color indexed="81"/>
            <rFont val="Tahoma"/>
            <family val="2"/>
          </rPr>
          <t>Alicia Mazzara:</t>
        </r>
        <r>
          <rPr>
            <sz val="9"/>
            <color indexed="81"/>
            <rFont val="Tahoma"/>
            <family val="2"/>
          </rPr>
          <t xml:space="preserve">
Includes data for territories where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E2" authorId="0" shapeId="0" xr:uid="{AEF4B338-2165-4994-BAE0-C0C876F18A5B}">
      <text>
        <r>
          <rPr>
            <b/>
            <sz val="9"/>
            <color indexed="81"/>
            <rFont val="Tahoma"/>
            <family val="2"/>
          </rPr>
          <t xml:space="preserve">Alicia Mazzara: </t>
        </r>
        <r>
          <rPr>
            <sz val="9"/>
            <color indexed="81"/>
            <rFont val="Tahoma"/>
            <family val="2"/>
          </rPr>
          <t>McKinney-Vento Permanent Supportive Housing Beds, Safe Haven Beds, Transitional Housing Beds and Other Permanent Housing, and Housing Opportunities for People with AIDs.</t>
        </r>
      </text>
    </comment>
    <comment ref="L2" authorId="0" shapeId="0" xr:uid="{2B16EBF7-3243-4AD0-9B8C-5A3B2ADB4394}">
      <text>
        <r>
          <rPr>
            <b/>
            <sz val="9"/>
            <color indexed="81"/>
            <rFont val="Tahoma"/>
            <family val="2"/>
          </rPr>
          <t>Alicia Mazzara:</t>
        </r>
        <r>
          <rPr>
            <sz val="9"/>
            <color indexed="81"/>
            <rFont val="Tahoma"/>
            <family val="2"/>
          </rPr>
          <t xml:space="preserve">
Includes McKinney-Vento Permanent Supportive Housing Beds, Safe Haven Beds, Transitional Housing Beds and Other Permanent Hous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F3BD0-FCA6-4711-AD96-7AAFF26C465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17" uniqueCount="52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AGI</t>
  </si>
  <si>
    <t>Row Labels</t>
  </si>
  <si>
    <t>Grand Total</t>
  </si>
  <si>
    <t>State ID Number</t>
  </si>
  <si>
    <t>state names</t>
  </si>
  <si>
    <t># of total elderly returns filed</t>
  </si>
  <si>
    <t>% of elderly returns out of total returns</t>
  </si>
  <si>
    <t>Active Income %</t>
  </si>
  <si>
    <t>Passive Income %</t>
  </si>
  <si>
    <t># of total returns filed</t>
  </si>
  <si>
    <t>Number of returns filed</t>
  </si>
  <si>
    <t>Number of elderly returns filed</t>
  </si>
  <si>
    <t>Percent of Elderly Returns filed</t>
  </si>
  <si>
    <t>Highest Elderly Return % ( in US)</t>
  </si>
  <si>
    <t>Sum of Number of elderly returns [3]</t>
  </si>
  <si>
    <t>Active_Income</t>
  </si>
  <si>
    <t>Passive_Income</t>
  </si>
  <si>
    <t>Total_Tax_Liability_Amount</t>
  </si>
  <si>
    <t>Number_of_exemptions</t>
  </si>
  <si>
    <t>&lt; $1_Percentage</t>
  </si>
  <si>
    <t>&gt; 1M_Percentage</t>
  </si>
  <si>
    <t>ALABAMA Total</t>
  </si>
  <si>
    <t>ALASKA Total</t>
  </si>
  <si>
    <t>ARIZONA Total</t>
  </si>
  <si>
    <t>ARKANSAS Total</t>
  </si>
  <si>
    <t>CALIFORNIA Total</t>
  </si>
  <si>
    <t>COLORADO Total</t>
  </si>
  <si>
    <t>CONNECTICUT Total</t>
  </si>
  <si>
    <t>DELAWARE Total</t>
  </si>
  <si>
    <t>DISTRICT OF COLUMBIA Total</t>
  </si>
  <si>
    <t>FLORIDA Total</t>
  </si>
  <si>
    <t>GEORGIA Total</t>
  </si>
  <si>
    <t>HAWAII Total</t>
  </si>
  <si>
    <t>IDAHO Total</t>
  </si>
  <si>
    <t>ILLINOIS Total</t>
  </si>
  <si>
    <t>INDIANA Total</t>
  </si>
  <si>
    <t>IOWA Total</t>
  </si>
  <si>
    <t>KANSAS Total</t>
  </si>
  <si>
    <t>KENTUCKY Total</t>
  </si>
  <si>
    <t>LOUISIANA Total</t>
  </si>
  <si>
    <t>MAINE Total</t>
  </si>
  <si>
    <t>MARYLAND Total</t>
  </si>
  <si>
    <t>MASSACHUSETTS Total</t>
  </si>
  <si>
    <t>MICHIGAN Total</t>
  </si>
  <si>
    <t>MINNESOTA Total</t>
  </si>
  <si>
    <t>MISSISSIPPI Total</t>
  </si>
  <si>
    <t>MISSOURI Total</t>
  </si>
  <si>
    <t>MONTANA Total</t>
  </si>
  <si>
    <t>NEBRASKA Total</t>
  </si>
  <si>
    <t>NEVADA Total</t>
  </si>
  <si>
    <t>NEW HAMPSHIRE Total</t>
  </si>
  <si>
    <t>NEW JERSEY Total</t>
  </si>
  <si>
    <t>NEW MEXICO Total</t>
  </si>
  <si>
    <t>NEW YORK Total</t>
  </si>
  <si>
    <t>NORTH CAROLINA Total</t>
  </si>
  <si>
    <t>NORTH DAKOTA Total</t>
  </si>
  <si>
    <t>OHIO Total</t>
  </si>
  <si>
    <t>OKLAHOMA Total</t>
  </si>
  <si>
    <t>OREGON Total</t>
  </si>
  <si>
    <t>OTHER AREAS [20] Total</t>
  </si>
  <si>
    <t>PENNSYLVANIA Total</t>
  </si>
  <si>
    <t>RHODE ISLAND Total</t>
  </si>
  <si>
    <t>SOUTH CAROLINA Total</t>
  </si>
  <si>
    <t>SOUTH DAKOTA Total</t>
  </si>
  <si>
    <t>TENNESSEE Total</t>
  </si>
  <si>
    <t>TEXAS Total</t>
  </si>
  <si>
    <t>UTAH Total</t>
  </si>
  <si>
    <t>VERMONT Total</t>
  </si>
  <si>
    <t>VIRGINIA Total</t>
  </si>
  <si>
    <t>WASHINGTON Total</t>
  </si>
  <si>
    <t>WEST VIRGINIA Total</t>
  </si>
  <si>
    <t>WISCONSIN Total</t>
  </si>
  <si>
    <t>WYOMING Total</t>
  </si>
  <si>
    <t>Highest_&lt; $1</t>
  </si>
  <si>
    <t>Highest_&gt; $1M</t>
  </si>
  <si>
    <t>AGI: More or Less Than $50K</t>
  </si>
  <si>
    <t>Tax Liability</t>
  </si>
  <si>
    <t>Top_10 Tax Liability</t>
  </si>
  <si>
    <t>Bottom_10 Tax Liability</t>
  </si>
  <si>
    <t>Sum of Tax liability</t>
  </si>
  <si>
    <t>(Multiple Items)</t>
  </si>
  <si>
    <t>Alabama</t>
  </si>
  <si>
    <t>Alaska</t>
  </si>
  <si>
    <t>Total Returns</t>
  </si>
  <si>
    <t>Avg. Returns &gt; 25K (Elderly Pop.)</t>
  </si>
  <si>
    <t>StateName</t>
  </si>
  <si>
    <t>California</t>
  </si>
  <si>
    <t>State</t>
  </si>
  <si>
    <t>CA</t>
  </si>
  <si>
    <t>Texas</t>
  </si>
  <si>
    <t>TX</t>
  </si>
  <si>
    <t>New York</t>
  </si>
  <si>
    <t>NY</t>
  </si>
  <si>
    <t>Florida</t>
  </si>
  <si>
    <t>FL</t>
  </si>
  <si>
    <t>Illinois</t>
  </si>
  <si>
    <t>IL</t>
  </si>
  <si>
    <t>Pennsylvania</t>
  </si>
  <si>
    <t>PA</t>
  </si>
  <si>
    <t>Ohio</t>
  </si>
  <si>
    <t>OH</t>
  </si>
  <si>
    <t>Michigan</t>
  </si>
  <si>
    <t>MI</t>
  </si>
  <si>
    <t>Georgia</t>
  </si>
  <si>
    <t>GA</t>
  </si>
  <si>
    <t>North Carolina</t>
  </si>
  <si>
    <t>NC</t>
  </si>
  <si>
    <t>New Jersey</t>
  </si>
  <si>
    <t>NJ</t>
  </si>
  <si>
    <t>Virginia</t>
  </si>
  <si>
    <t>VA</t>
  </si>
  <si>
    <t>Washington</t>
  </si>
  <si>
    <t>WA</t>
  </si>
  <si>
    <t>Massachusetts</t>
  </si>
  <si>
    <t>MA</t>
  </si>
  <si>
    <t>Indiana</t>
  </si>
  <si>
    <t>IN</t>
  </si>
  <si>
    <t>Arizona</t>
  </si>
  <si>
    <t>AZ</t>
  </si>
  <si>
    <t>Tennessee</t>
  </si>
  <si>
    <t>TN</t>
  </si>
  <si>
    <t>Missouri</t>
  </si>
  <si>
    <t>MO</t>
  </si>
  <si>
    <t>Maryland</t>
  </si>
  <si>
    <t>MD</t>
  </si>
  <si>
    <t>Wisconsin</t>
  </si>
  <si>
    <t>WI</t>
  </si>
  <si>
    <t>Minnesota</t>
  </si>
  <si>
    <t>MN</t>
  </si>
  <si>
    <t>Colorado</t>
  </si>
  <si>
    <t>CO</t>
  </si>
  <si>
    <t>AL</t>
  </si>
  <si>
    <t>South Carolina</t>
  </si>
  <si>
    <t>SC</t>
  </si>
  <si>
    <t>Louisiana</t>
  </si>
  <si>
    <t>LA</t>
  </si>
  <si>
    <t>Kentucky</t>
  </si>
  <si>
    <t>KY</t>
  </si>
  <si>
    <t>Oregon</t>
  </si>
  <si>
    <t>OR</t>
  </si>
  <si>
    <t>Oklahoma</t>
  </si>
  <si>
    <t>OK</t>
  </si>
  <si>
    <t>Connecticut</t>
  </si>
  <si>
    <t>CT</t>
  </si>
  <si>
    <t>Iowa</t>
  </si>
  <si>
    <t>IA</t>
  </si>
  <si>
    <t>Mississippi</t>
  </si>
  <si>
    <t>MS</t>
  </si>
  <si>
    <t>Arkansas</t>
  </si>
  <si>
    <t>AR</t>
  </si>
  <si>
    <t>Kansas</t>
  </si>
  <si>
    <t>KS</t>
  </si>
  <si>
    <t>Utah</t>
  </si>
  <si>
    <t>UT</t>
  </si>
  <si>
    <t>Nevada</t>
  </si>
  <si>
    <t>NV</t>
  </si>
  <si>
    <t>New Mexico</t>
  </si>
  <si>
    <t>NM</t>
  </si>
  <si>
    <t>West Virginia</t>
  </si>
  <si>
    <t>WV</t>
  </si>
  <si>
    <t>Nebraska</t>
  </si>
  <si>
    <t>NE</t>
  </si>
  <si>
    <t>Idaho</t>
  </si>
  <si>
    <t>ID</t>
  </si>
  <si>
    <t>Hawaii</t>
  </si>
  <si>
    <t>HI</t>
  </si>
  <si>
    <t>Maine</t>
  </si>
  <si>
    <t>ME</t>
  </si>
  <si>
    <t>New Hampshire</t>
  </si>
  <si>
    <t>NH</t>
  </si>
  <si>
    <t>Rhode Island</t>
  </si>
  <si>
    <t>RI</t>
  </si>
  <si>
    <t>Montana</t>
  </si>
  <si>
    <t>MT</t>
  </si>
  <si>
    <t>Delaware</t>
  </si>
  <si>
    <t>DE</t>
  </si>
  <si>
    <t>South Dakota</t>
  </si>
  <si>
    <t>SD</t>
  </si>
  <si>
    <t>AK</t>
  </si>
  <si>
    <t>North Dakota</t>
  </si>
  <si>
    <t>ND</t>
  </si>
  <si>
    <t>Vermont</t>
  </si>
  <si>
    <t>VT</t>
  </si>
  <si>
    <t>District of Columbia</t>
  </si>
  <si>
    <t>DC</t>
  </si>
  <si>
    <t>Wyoming</t>
  </si>
  <si>
    <t>WY</t>
  </si>
  <si>
    <t>Avg. Cost '16</t>
  </si>
  <si>
    <t>Avg. Cost '21</t>
  </si>
  <si>
    <t xml:space="preserve"># People on rental assistance 
(rounded down) </t>
  </si>
  <si>
    <t xml:space="preserve"># Households on rental assistance 
(rounded down) </t>
  </si>
  <si>
    <t>% of Assisted people who are seniors, children, or have a disability</t>
  </si>
  <si>
    <t>X out of Y low-income renters are homeless or pay over half income for rent</t>
  </si>
  <si>
    <t>% Assisted people who are seniors</t>
  </si>
  <si>
    <t># Assisted people who are seniors</t>
  </si>
  <si>
    <t xml:space="preserve">% Assisted people who have a disability </t>
  </si>
  <si>
    <t xml:space="preserve"># Assisted people who have a disability </t>
  </si>
  <si>
    <t>% Assisted people who are in families with children</t>
  </si>
  <si>
    <t># Assisted people who are in families with children</t>
  </si>
  <si>
    <t># Assisted people who are children</t>
  </si>
  <si>
    <t>% Working  households on HUD assistance</t>
  </si>
  <si>
    <t xml:space="preserve">Federal funding </t>
  </si>
  <si>
    <t># Assisted people in city and suburban town areas
(rounded) </t>
  </si>
  <si>
    <t># Assisted people in rural and small town areas
(rounded down) </t>
  </si>
  <si>
    <t>Median rent (including utilities)</t>
  </si>
  <si>
    <t>% Increase in rents since 2001 (inflation-adjusted)</t>
  </si>
  <si>
    <t># Low-income people paying more than half their income for housing</t>
  </si>
  <si>
    <t># Low-income households paying more than half their income for housing</t>
  </si>
  <si>
    <t>% Low-income, severely cost-burdened people who are children</t>
  </si>
  <si>
    <t>% Low-income, severely cost-burdened people who are working adults</t>
  </si>
  <si>
    <t>% Low-income, severely cost-burdened people who are seniors</t>
  </si>
  <si>
    <t>% Low-income, severely cost-burdened people who have a disability</t>
  </si>
  <si>
    <t>% Low-income, severely cost-burdened people who are veterans</t>
  </si>
  <si>
    <t>Total people experiencing homelessness</t>
  </si>
  <si>
    <t>School-age children in unstable housing</t>
  </si>
  <si>
    <t>HUD statewide low income threshold for a family of 3</t>
  </si>
  <si>
    <t>4 in 10</t>
  </si>
  <si>
    <t>3 in 10</t>
  </si>
  <si>
    <t>5 in 10</t>
  </si>
  <si>
    <t>2 in 10</t>
  </si>
  <si>
    <t>Guam</t>
  </si>
  <si>
    <t>-</t>
  </si>
  <si>
    <t>Marianas Islands</t>
  </si>
  <si>
    <t>Puerto Rico</t>
  </si>
  <si>
    <t>Virgin Islands</t>
  </si>
  <si>
    <t>United States</t>
  </si>
  <si>
    <t>Sources</t>
  </si>
  <si>
    <t>HUD 2017 non-public administrative data, HOPWA Performance Profiles 2017-2018, HUD Annual Homeless Assessment Report to Congress PIT 2018, 2007 - 2018 Housing Inventory Count by State, USDA Multifamily Fair Housing Occupancy Report FY2018</t>
  </si>
  <si>
    <t>HUD 2018 Picture of Subsidized Households, CBPP analysis of HUD voucher management system through June 2018, HOPWA Performance Profiles 2017-2018, HUD Annual Homeless Assessment Report to Congress PIT 2018, 2007 - 2018 Housing Inventory Count by State, USDA Multifamily Fair Housing Occupancy Report FY2018</t>
  </si>
  <si>
    <t>HUD 2017 non-public administrative data, HOPWA Performance Profiles 2017-2018, HUD Annual Homeless Assessment Report to Congress PIT 2018, 2007 - 2018 Housing Inventory Count by State, HUD Annual Homeless Assessment Report to Congress PIT 2018, CBPP analysis of 2017 American Community Survey public use microdata sample, USDA Multifamily Fair Housing Occupancy Report FY2018</t>
  </si>
  <si>
    <t>HUD 2017 non-public administrative data, USDA Multifamily Fair Housing Occupancy Report FY2018</t>
  </si>
  <si>
    <t>HUD 2017 non-public administrative data</t>
  </si>
  <si>
    <t>HUD Community Assessment Reporting Tool (CART) 2017, HOPWA Performance Profiles 2017-2018, HUD CPD Allocations and Awards 2018, HUD CoC Award Summary Reports 2017, CY2018 Operating Fund Validation Report, CY2018 Capital Fund Allocations State/Public Housing Authorities, USDA Section 521 Rental Assistance Obligations FY2017</t>
  </si>
  <si>
    <t>HUD 2017 non-public administrative data, USDA Multifamily Fair Housing Occupancy Report FY201, Housing Assistance Council rural &amp; small town tract designations</t>
  </si>
  <si>
    <t>2018 American Community Survey, Table B25064 “Median Gross Rent”</t>
  </si>
  <si>
    <t>CBPP analysis of the 2001 and 2018 American Community Survey</t>
  </si>
  <si>
    <t>CBPP analysis of 2017 American Community Survey Public Use Microdata Sample</t>
  </si>
  <si>
    <t>HUD 2018 Annual Homeless Assessment Report to Congress PIT Counts</t>
  </si>
  <si>
    <t>Dept of Education ED Data Express for SY 2016-2017</t>
  </si>
  <si>
    <t>HUD Income Limits FY 2019</t>
  </si>
  <si>
    <t xml:space="preserve">See our full sources and methodology document for more details: </t>
  </si>
  <si>
    <t>https://www.cbpp.org/research/2019-federal-rental-assistance-factsheets-sources-and-methodology</t>
  </si>
  <si>
    <t>Low Income renters</t>
  </si>
  <si>
    <t>Households Receiving Federal Rental Assistance</t>
  </si>
  <si>
    <t>Federal Funding By Program</t>
  </si>
  <si>
    <t>All Low-Income Renters</t>
  </si>
  <si>
    <t>Paying 30-50% of income for housing</t>
  </si>
  <si>
    <t>Paying 50% or more of income for housing</t>
  </si>
  <si>
    <t>Households in Other HUD Programs</t>
  </si>
  <si>
    <t>Section 8 Vouchers</t>
  </si>
  <si>
    <t>Section 8 Project-Based</t>
  </si>
  <si>
    <t xml:space="preserve">Public Housing 
</t>
  </si>
  <si>
    <t>Supportive Elderly (202)</t>
  </si>
  <si>
    <t>Supportive Disabled (811)</t>
  </si>
  <si>
    <t>HOPWA 
Tenant-Based Rental Assistance</t>
  </si>
  <si>
    <t>McKinney-Vento Rental Assistance</t>
  </si>
  <si>
    <t>McKinney-Vento ESG</t>
  </si>
  <si>
    <t>USDA Rural Rental Assistance</t>
  </si>
  <si>
    <t>Total</t>
  </si>
  <si>
    <t>Source</t>
  </si>
  <si>
    <t>HUD 2018 Picture of Subsidized Households, HOPWA Performance Profiles 2018-2019, HUD Annual Homeless Assessment Report to Congress PIT 2018, 2007 - 2016 Housing Inventory Count by State</t>
  </si>
  <si>
    <t>HUD Community Assessment Reporting Tool (CART) 2017</t>
  </si>
  <si>
    <t>CY2018 Operating Fund Validation Report and CY2018 Capital Fund Allocations State/Public Housing Authorities</t>
  </si>
  <si>
    <t>HUD Community Assessment Reporting Tool (CART) 2016</t>
  </si>
  <si>
    <t>HUD CoC Award Summary Reports 2015</t>
  </si>
  <si>
    <t>HUD CPD Allocations and Awards 2016</t>
  </si>
  <si>
    <t>USDA Section 521 Rental Assistance Obligations FY2017</t>
  </si>
  <si>
    <t>South Region</t>
  </si>
  <si>
    <t>West Region</t>
  </si>
  <si>
    <t>Northeast Region</t>
  </si>
  <si>
    <t>Midwest Region</t>
  </si>
  <si>
    <t>StateRegion</t>
  </si>
  <si>
    <t>Other[20]</t>
  </si>
  <si>
    <t>StateName2</t>
  </si>
  <si>
    <t>Region</t>
  </si>
  <si>
    <t>Mid-Atlantic Region</t>
  </si>
  <si>
    <t>South West Region</t>
  </si>
  <si>
    <t>South East Region</t>
  </si>
  <si>
    <t>North East Region</t>
  </si>
  <si>
    <t>North West Region</t>
  </si>
  <si>
    <t>Mid-West Region</t>
  </si>
  <si>
    <t>Guam [Other]</t>
  </si>
  <si>
    <t>Marianas Islands [Other]</t>
  </si>
  <si>
    <t>Puerto Rico [Other]</t>
  </si>
  <si>
    <t>Virgin Islands [Other]</t>
  </si>
  <si>
    <t>[Other]Guam</t>
  </si>
  <si>
    <t xml:space="preserve">[Other]Marianas Islands </t>
  </si>
  <si>
    <t>[Other] Puerto Rico</t>
  </si>
  <si>
    <t>[Other] Virgin Islands</t>
  </si>
  <si>
    <t>2021</t>
  </si>
  <si>
    <t xml:space="preserve"># People on rental assistance </t>
  </si>
  <si>
    <t>AK Total</t>
  </si>
  <si>
    <t>AL Total</t>
  </si>
  <si>
    <t>AR Total</t>
  </si>
  <si>
    <t>AZ Total</t>
  </si>
  <si>
    <t>CA Total</t>
  </si>
  <si>
    <t>CO Total</t>
  </si>
  <si>
    <t>CT Total</t>
  </si>
  <si>
    <t>DC Total</t>
  </si>
  <si>
    <t>DE Total</t>
  </si>
  <si>
    <t>FL Total</t>
  </si>
  <si>
    <t>GA Total</t>
  </si>
  <si>
    <t>HI Total</t>
  </si>
  <si>
    <t>IA Total</t>
  </si>
  <si>
    <t>ID Total</t>
  </si>
  <si>
    <t>IL Total</t>
  </si>
  <si>
    <t>IN Total</t>
  </si>
  <si>
    <t>KS Total</t>
  </si>
  <si>
    <t>KY Total</t>
  </si>
  <si>
    <t>LA Total</t>
  </si>
  <si>
    <t>MA Total</t>
  </si>
  <si>
    <t>MD Total</t>
  </si>
  <si>
    <t>ME Total</t>
  </si>
  <si>
    <t>MI Total</t>
  </si>
  <si>
    <t>MN Total</t>
  </si>
  <si>
    <t>MO Total</t>
  </si>
  <si>
    <t>MS Total</t>
  </si>
  <si>
    <t>MT Total</t>
  </si>
  <si>
    <t>NC Total</t>
  </si>
  <si>
    <t>ND Total</t>
  </si>
  <si>
    <t>NE Total</t>
  </si>
  <si>
    <t>NH Total</t>
  </si>
  <si>
    <t>NJ Total</t>
  </si>
  <si>
    <t>NM Total</t>
  </si>
  <si>
    <t>NV Total</t>
  </si>
  <si>
    <t>NY Total</t>
  </si>
  <si>
    <t>OH Total</t>
  </si>
  <si>
    <t>OK Total</t>
  </si>
  <si>
    <t>OR Total</t>
  </si>
  <si>
    <t>PA Total</t>
  </si>
  <si>
    <t>RI Total</t>
  </si>
  <si>
    <t>SC Total</t>
  </si>
  <si>
    <t>SD Total</t>
  </si>
  <si>
    <t>TN Total</t>
  </si>
  <si>
    <t>TX Total</t>
  </si>
  <si>
    <t>UT Total</t>
  </si>
  <si>
    <t>VA Total</t>
  </si>
  <si>
    <t>VT Total</t>
  </si>
  <si>
    <t>WA Total</t>
  </si>
  <si>
    <t>WI Total</t>
  </si>
  <si>
    <t>WV Total</t>
  </si>
  <si>
    <t>WY Total</t>
  </si>
  <si>
    <t># Assisted people who are Elderly</t>
  </si>
  <si>
    <t>% Low-income, severely cost-burdened people who are Elderly</t>
  </si>
  <si>
    <t>New Ha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00%"/>
    <numFmt numFmtId="179" formatCode="0.0000%"/>
    <numFmt numFmtId="180" formatCode="_(* #,##0_);_(* \(#,##0\);_(* &quot;-&quot;??_);_(@_)"/>
    <numFmt numFmtId="181" formatCode="&quot;$&quot;#,##0"/>
  </numFmts>
  <fonts count="23"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sz val="9"/>
      <name val="Calibri"/>
      <family val="2"/>
      <scheme val="minor"/>
    </font>
    <font>
      <b/>
      <sz val="9"/>
      <color indexed="81"/>
      <name val="Tahoma"/>
      <family val="2"/>
    </font>
    <font>
      <sz val="9"/>
      <color indexed="81"/>
      <name val="Tahoma"/>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s>
  <borders count="37">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bottom style="thin">
        <color indexed="64"/>
      </bottom>
      <diagonal/>
    </border>
    <border>
      <left style="thin">
        <color indexed="64"/>
      </left>
      <right/>
      <top style="thin">
        <color indexed="64"/>
      </top>
      <bottom style="thin">
        <color indexed="64"/>
      </bottom>
      <diagonal/>
    </border>
  </borders>
  <cellStyleXfs count="10">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194">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9" fontId="0" fillId="0" borderId="0" xfId="1" applyFont="1"/>
    <xf numFmtId="0" fontId="0" fillId="0" borderId="0" xfId="5" applyNumberFormat="1" applyFont="1"/>
    <xf numFmtId="0" fontId="15" fillId="4" borderId="34" xfId="0" applyFont="1" applyFill="1" applyBorder="1"/>
    <xf numFmtId="178" fontId="0" fillId="0" borderId="0" xfId="1" applyNumberFormat="1" applyFont="1"/>
    <xf numFmtId="179" fontId="0" fillId="0" borderId="0" xfId="1" applyNumberFormat="1" applyFont="1"/>
    <xf numFmtId="0" fontId="0" fillId="0" borderId="0" xfId="0" quotePrefix="1"/>
    <xf numFmtId="10" fontId="0" fillId="0" borderId="0" xfId="1" applyNumberFormat="1" applyFont="1"/>
    <xf numFmtId="9" fontId="0" fillId="0" borderId="0" xfId="1" quotePrefix="1" applyFont="1"/>
    <xf numFmtId="0" fontId="0" fillId="0" borderId="0" xfId="1" applyNumberFormat="1" applyFont="1"/>
    <xf numFmtId="2" fontId="0" fillId="0" borderId="0" xfId="1" applyNumberFormat="1" applyFont="1"/>
    <xf numFmtId="0" fontId="15" fillId="0" borderId="0" xfId="0" applyFont="1"/>
    <xf numFmtId="0" fontId="15" fillId="0" borderId="34" xfId="0" applyNumberFormat="1" applyFont="1" applyBorder="1"/>
    <xf numFmtId="0" fontId="15" fillId="0" borderId="0" xfId="0" applyNumberFormat="1" applyFont="1"/>
    <xf numFmtId="9" fontId="0" fillId="0" borderId="0" xfId="1" applyNumberFormat="1" applyFont="1"/>
    <xf numFmtId="14" fontId="0" fillId="0" borderId="0" xfId="0" applyNumberFormat="1"/>
    <xf numFmtId="44" fontId="0" fillId="0" borderId="0" xfId="5" applyFont="1"/>
    <xf numFmtId="0" fontId="16" fillId="0" borderId="0" xfId="6" applyFont="1" applyAlignment="1">
      <alignment horizontal="center"/>
    </xf>
    <xf numFmtId="0" fontId="16" fillId="0" borderId="0" xfId="6" applyFont="1" applyAlignment="1">
      <alignment horizontal="center" wrapText="1"/>
    </xf>
    <xf numFmtId="2" fontId="16" fillId="0" borderId="0" xfId="6" applyNumberFormat="1" applyFont="1" applyAlignment="1">
      <alignment horizontal="center" wrapText="1"/>
    </xf>
    <xf numFmtId="3" fontId="16" fillId="0" borderId="0" xfId="6" applyNumberFormat="1" applyFont="1" applyAlignment="1">
      <alignment horizontal="center" wrapText="1"/>
    </xf>
    <xf numFmtId="180" fontId="16" fillId="0" borderId="0" xfId="7" applyNumberFormat="1" applyFont="1" applyAlignment="1">
      <alignment horizontal="center" wrapText="1"/>
    </xf>
    <xf numFmtId="0" fontId="1" fillId="0" borderId="0" xfId="6"/>
    <xf numFmtId="3" fontId="1" fillId="0" borderId="0" xfId="6" applyNumberFormat="1" applyAlignment="1">
      <alignment horizontal="center"/>
    </xf>
    <xf numFmtId="9" fontId="1" fillId="0" borderId="0" xfId="6" applyNumberFormat="1" applyAlignment="1">
      <alignment horizontal="center"/>
    </xf>
    <xf numFmtId="2" fontId="1" fillId="0" borderId="0" xfId="6" applyNumberFormat="1" applyAlignment="1">
      <alignment horizontal="center"/>
    </xf>
    <xf numFmtId="3" fontId="0" fillId="0" borderId="0" xfId="7" applyNumberFormat="1" applyFont="1" applyAlignment="1">
      <alignment horizontal="center"/>
    </xf>
    <xf numFmtId="181" fontId="1" fillId="0" borderId="0" xfId="6" applyNumberFormat="1" applyAlignment="1">
      <alignment horizontal="center"/>
    </xf>
    <xf numFmtId="9" fontId="0" fillId="0" borderId="0" xfId="8" applyFont="1" applyAlignment="1">
      <alignment horizontal="center"/>
    </xf>
    <xf numFmtId="3" fontId="1" fillId="0" borderId="0" xfId="6" applyNumberFormat="1"/>
    <xf numFmtId="6" fontId="1" fillId="0" borderId="0" xfId="6" applyNumberFormat="1" applyAlignment="1">
      <alignment horizontal="center"/>
    </xf>
    <xf numFmtId="0" fontId="17" fillId="0" borderId="0" xfId="6" applyFont="1"/>
    <xf numFmtId="3" fontId="17" fillId="0" borderId="0" xfId="6" applyNumberFormat="1" applyFont="1" applyAlignment="1">
      <alignment horizontal="center"/>
    </xf>
    <xf numFmtId="9" fontId="17" fillId="0" borderId="0" xfId="6" applyNumberFormat="1" applyFont="1" applyAlignment="1">
      <alignment horizontal="center"/>
    </xf>
    <xf numFmtId="2" fontId="17" fillId="0" borderId="0" xfId="6" applyNumberFormat="1" applyFont="1" applyAlignment="1">
      <alignment horizontal="center"/>
    </xf>
    <xf numFmtId="3" fontId="17" fillId="0" borderId="0" xfId="7" applyNumberFormat="1" applyFont="1" applyAlignment="1">
      <alignment horizontal="center"/>
    </xf>
    <xf numFmtId="181" fontId="17" fillId="0" borderId="0" xfId="6" applyNumberFormat="1" applyFont="1" applyAlignment="1">
      <alignment horizontal="center"/>
    </xf>
    <xf numFmtId="9" fontId="17" fillId="0" borderId="0" xfId="8" applyFont="1" applyAlignment="1">
      <alignment horizontal="center"/>
    </xf>
    <xf numFmtId="3" fontId="17" fillId="0" borderId="0" xfId="6" applyNumberFormat="1" applyFont="1"/>
    <xf numFmtId="0" fontId="1" fillId="0" borderId="0" xfId="6" applyAlignment="1">
      <alignment horizontal="center"/>
    </xf>
    <xf numFmtId="0" fontId="16" fillId="0" borderId="0" xfId="6" applyFont="1" applyAlignment="1">
      <alignment vertical="top" wrapText="1"/>
    </xf>
    <xf numFmtId="0" fontId="18" fillId="0" borderId="0" xfId="6" applyFont="1" applyAlignment="1">
      <alignment vertical="top" wrapText="1"/>
    </xf>
    <xf numFmtId="0" fontId="20" fillId="0" borderId="0" xfId="9" applyFont="1" applyAlignment="1">
      <alignment vertical="top" wrapText="1"/>
    </xf>
    <xf numFmtId="2" fontId="18" fillId="0" borderId="0" xfId="6" applyNumberFormat="1" applyFont="1" applyAlignment="1">
      <alignment vertical="top" wrapText="1"/>
    </xf>
    <xf numFmtId="0" fontId="18" fillId="0" borderId="0" xfId="6" applyFont="1" applyAlignment="1">
      <alignment vertical="top"/>
    </xf>
    <xf numFmtId="0" fontId="16" fillId="0" borderId="0" xfId="6" applyFont="1" applyAlignment="1">
      <alignment horizontal="left" vertical="top" wrapText="1"/>
    </xf>
    <xf numFmtId="0" fontId="1" fillId="0" borderId="0" xfId="6" applyAlignment="1">
      <alignment horizontal="center" wrapText="1"/>
    </xf>
    <xf numFmtId="2" fontId="1" fillId="0" borderId="0" xfId="6" applyNumberFormat="1" applyAlignment="1">
      <alignment horizontal="center" wrapText="1"/>
    </xf>
    <xf numFmtId="0" fontId="1" fillId="0" borderId="0" xfId="6" applyAlignment="1">
      <alignment horizontal="left" wrapText="1"/>
    </xf>
    <xf numFmtId="3" fontId="1" fillId="0" borderId="0" xfId="6" applyNumberFormat="1" applyAlignment="1">
      <alignment horizontal="center" wrapText="1"/>
    </xf>
    <xf numFmtId="0" fontId="16" fillId="5" borderId="0" xfId="6" applyFont="1" applyFill="1"/>
    <xf numFmtId="0" fontId="1" fillId="0" borderId="0" xfId="6" applyAlignment="1">
      <alignment horizontal="left"/>
    </xf>
    <xf numFmtId="0" fontId="19" fillId="0" borderId="0" xfId="9"/>
    <xf numFmtId="0" fontId="1" fillId="0" borderId="10" xfId="6" applyBorder="1" applyAlignment="1">
      <alignment horizontal="left"/>
    </xf>
    <xf numFmtId="3" fontId="16" fillId="7" borderId="10" xfId="6" applyNumberFormat="1" applyFont="1" applyFill="1" applyBorder="1" applyAlignment="1">
      <alignment horizontal="center" wrapText="1"/>
    </xf>
    <xf numFmtId="0" fontId="16" fillId="0" borderId="10" xfId="6" applyFont="1" applyBorder="1" applyAlignment="1">
      <alignment horizontal="left" wrapText="1"/>
    </xf>
    <xf numFmtId="0" fontId="16" fillId="6" borderId="10" xfId="6" applyFont="1" applyFill="1" applyBorder="1" applyAlignment="1">
      <alignment horizontal="center" wrapText="1"/>
    </xf>
    <xf numFmtId="0" fontId="16" fillId="8" borderId="11" xfId="6" applyFont="1" applyFill="1" applyBorder="1" applyAlignment="1">
      <alignment horizontal="center" wrapText="1"/>
    </xf>
    <xf numFmtId="0" fontId="16" fillId="8" borderId="10" xfId="6" applyFont="1" applyFill="1" applyBorder="1" applyAlignment="1">
      <alignment horizontal="center" wrapText="1"/>
    </xf>
    <xf numFmtId="1" fontId="16" fillId="8" borderId="10" xfId="6" applyNumberFormat="1" applyFont="1" applyFill="1" applyBorder="1" applyAlignment="1">
      <alignment horizontal="center" wrapText="1"/>
    </xf>
    <xf numFmtId="0" fontId="16" fillId="8" borderId="36" xfId="6" applyFont="1" applyFill="1" applyBorder="1" applyAlignment="1">
      <alignment horizontal="center" wrapText="1"/>
    </xf>
    <xf numFmtId="0" fontId="1" fillId="0" borderId="0" xfId="6" applyAlignment="1">
      <alignment wrapText="1"/>
    </xf>
    <xf numFmtId="0" fontId="16" fillId="0" borderId="0" xfId="6" applyFont="1"/>
    <xf numFmtId="0" fontId="16" fillId="0" borderId="0" xfId="6" applyFont="1" applyAlignment="1">
      <alignment vertical="top"/>
    </xf>
    <xf numFmtId="0" fontId="18" fillId="0" borderId="0" xfId="6" applyFont="1"/>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26"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16" fillId="6" borderId="10" xfId="6" applyFont="1" applyFill="1" applyBorder="1" applyAlignment="1">
      <alignment horizontal="center" wrapText="1"/>
    </xf>
    <xf numFmtId="0" fontId="16" fillId="8" borderId="35" xfId="6" applyFont="1" applyFill="1" applyBorder="1" applyAlignment="1">
      <alignment horizontal="center"/>
    </xf>
  </cellXfs>
  <cellStyles count="10">
    <cellStyle name="Comma 2" xfId="7" xr:uid="{F4215F32-7ABA-4D86-BA36-3C0E4C4C3ABA}"/>
    <cellStyle name="Comma_Sheet1" xfId="2" xr:uid="{00000000-0005-0000-0000-000000000000}"/>
    <cellStyle name="Currency" xfId="5" builtinId="4"/>
    <cellStyle name="Hyperlink 2" xfId="9" xr:uid="{00CBF44A-C632-4BED-A65E-3C617743247C}"/>
    <cellStyle name="Normal" xfId="0" builtinId="0"/>
    <cellStyle name="Normal 2" xfId="4" xr:uid="{00000000-0005-0000-0000-000002000000}"/>
    <cellStyle name="Normal 3" xfId="6" xr:uid="{98B54F24-624D-492B-9166-1994E1A1F3E8}"/>
    <cellStyle name="Normal_Sheet1" xfId="3" xr:uid="{00000000-0005-0000-0000-000003000000}"/>
    <cellStyle name="Percent" xfId="1" builtinId="5"/>
    <cellStyle name="Percent 2" xfId="8" xr:uid="{D20190CE-EE49-4A62-A7FE-0B86316CA4A2}"/>
  </cellStyles>
  <dxfs count="118">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80" formatCode="_(* #,##0_);_(* \(#,##0\);_(* &quot;-&quot;??_);_(@_)"/>
      <alignment horizontal="center" vertical="bottom" textRotation="0" wrapText="1" indent="0" justifyLastLine="0" shrinkToFit="0" readingOrder="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2" formatCode="0.0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5727395349368E-2"/>
          <c:y val="5.9139784946236562E-2"/>
          <c:w val="0.88722472648459205"/>
          <c:h val="0.57629328591990514"/>
        </c:manualLayout>
      </c:layout>
      <c:lineChart>
        <c:grouping val="standard"/>
        <c:varyColors val="0"/>
        <c:ser>
          <c:idx val="0"/>
          <c:order val="0"/>
          <c:tx>
            <c:strRef>
              <c:f>Fed_Assistance!$B$3</c:f>
              <c:strCache>
                <c:ptCount val="1"/>
                <c:pt idx="0">
                  <c:v>Total</c:v>
                </c:pt>
              </c:strCache>
            </c:strRef>
          </c:tx>
          <c:spPr>
            <a:ln w="34925" cap="rnd">
              <a:solidFill>
                <a:schemeClr val="accent2">
                  <a:lumMod val="75000"/>
                </a:schemeClr>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B5ED-4FC8-B76C-032452E6B2A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484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1">
                <a:lumMod val="75000"/>
              </a:schemeClr>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B340-4EE7-AE07-ED4F282458B2}"/>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2"/>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D61A-4A31-B9E4-1AD91F8D8D7C}"/>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ed_Assistance!$B$3</c:f>
              <c:strCache>
                <c:ptCount val="1"/>
                <c:pt idx="0">
                  <c:v>Total</c:v>
                </c:pt>
              </c:strCache>
            </c:strRef>
          </c:tx>
          <c:spPr>
            <a:ln w="28575" cap="rnd">
              <a:solidFill>
                <a:schemeClr val="accent1"/>
              </a:solidFill>
              <a:round/>
            </a:ln>
            <a:effectLst/>
          </c:spPr>
          <c:marker>
            <c:symbol val="none"/>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E8D7-48D4-87F3-DF46DEF7EDF7}"/>
            </c:ext>
          </c:extLst>
        </c:ser>
        <c:dLbls>
          <c:showLegendKey val="0"/>
          <c:showVal val="0"/>
          <c:showCatName val="0"/>
          <c:showSerName val="0"/>
          <c:showPercent val="0"/>
          <c:showBubbleSize val="0"/>
        </c:dLbls>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41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2"/>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1022-48D6-99D3-071799EDE487}"/>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2"/>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0AE6-41BD-8E3C-C0E15B8BCE51}"/>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10_Highest_Elderly_Return!PivotTable1</c:name>
    <c:fmtId val="0"/>
  </c:pivotSource>
  <c:chart>
    <c:autoTitleDeleted val="1"/>
    <c:pivotFmts>
      <c:pivotFmt>
        <c:idx val="0"/>
        <c:spPr>
          <a:ln w="28575" cap="rnd">
            <a:noFill/>
            <a:round/>
          </a:ln>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_Highest_Elderly_Return'!$B$3</c:f>
              <c:strCache>
                <c:ptCount val="1"/>
                <c:pt idx="0">
                  <c:v>Total</c:v>
                </c:pt>
              </c:strCache>
            </c:strRef>
          </c:tx>
          <c:spPr>
            <a:ln w="28575" cap="rnd">
              <a:noFill/>
              <a:round/>
            </a:ln>
            <a:effectLst/>
          </c:spPr>
          <c:marker>
            <c:symbol val="circle"/>
            <c:size val="5"/>
            <c:spPr>
              <a:solidFill>
                <a:schemeClr val="accent1"/>
              </a:solidFill>
              <a:ln w="9525">
                <a:solidFill>
                  <a:schemeClr val="accent1"/>
                </a:solidFill>
                <a:round/>
              </a:ln>
              <a:effectLst/>
            </c:spPr>
          </c:marker>
          <c:cat>
            <c:strRef>
              <c:f>'10_Highest_Elderly_Return'!$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10_Highest_Elderly_Return'!$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1D0B-4D28-9D3B-DE0B8724A04F}"/>
            </c:ext>
          </c:extLst>
        </c:ser>
        <c:dLbls>
          <c:showLegendKey val="0"/>
          <c:showVal val="0"/>
          <c:showCatName val="0"/>
          <c:showSerName val="0"/>
          <c:showPercent val="0"/>
          <c:showBubbleSize val="0"/>
        </c:dLbls>
        <c:marker val="1"/>
        <c:smooth val="0"/>
        <c:axId val="745034368"/>
        <c:axId val="745035024"/>
      </c:lineChart>
      <c:catAx>
        <c:axId val="74503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5024"/>
        <c:crosses val="autoZero"/>
        <c:auto val="1"/>
        <c:lblAlgn val="ctr"/>
        <c:lblOffset val="100"/>
        <c:noMultiLvlLbl val="0"/>
      </c:catAx>
      <c:valAx>
        <c:axId val="74503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1A371326-8094-4DD8-90EC-28843A75A0B1}">
          <cx:dataId val="0"/>
          <cx:layoutPr>
            <cx:geography cultureLanguage="en-US" cultureRegion="US" attribution="Powered by Bing">
              <cx:geoCache provider="{E9337A44-BEBE-4D9F-B70C-5C5E7DAFC167}">
                <cx:binary>1Htpb904svZfCfL5VZqUSFEcTF+gtZzFZ/MSx46/CG7bLVIbtW+//pZ4Eh/7dG56ZjB4gUYAhrWQ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3.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2.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1.xml"/><Relationship Id="rId5" Type="http://schemas.openxmlformats.org/officeDocument/2006/relationships/image" Target="../media/image6.png"/><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19050</xdr:colOff>
      <xdr:row>0</xdr:row>
      <xdr:rowOff>57151</xdr:rowOff>
    </xdr:from>
    <xdr:to>
      <xdr:col>25</xdr:col>
      <xdr:colOff>76200</xdr:colOff>
      <xdr:row>6</xdr:row>
      <xdr:rowOff>1</xdr:rowOff>
    </xdr:to>
    <xdr:sp macro="" textlink="">
      <xdr:nvSpPr>
        <xdr:cNvPr id="2" name="TextBox 1">
          <a:extLst>
            <a:ext uri="{FF2B5EF4-FFF2-40B4-BE49-F238E27FC236}">
              <a16:creationId xmlns:a16="http://schemas.microsoft.com/office/drawing/2014/main" id="{FF6B9FF9-69F4-485D-AD10-9F5C198CFB53}"/>
            </a:ext>
          </a:extLst>
        </xdr:cNvPr>
        <xdr:cNvSpPr txBox="1"/>
      </xdr:nvSpPr>
      <xdr:spPr>
        <a:xfrm>
          <a:off x="2457450" y="57151"/>
          <a:ext cx="1285875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chemeClr val="bg1"/>
              </a:solidFill>
              <a:latin typeface="Helvetica" panose="020B0604020202020204" pitchFamily="34" charset="0"/>
              <a:cs typeface="Helvetica" panose="020B0604020202020204" pitchFamily="34" charset="0"/>
            </a:rPr>
            <a:t>Low income and Elderly Assistance</a:t>
          </a:r>
          <a:r>
            <a:rPr lang="en-US" sz="4800" baseline="0">
              <a:solidFill>
                <a:schemeClr val="bg1"/>
              </a:solidFill>
              <a:latin typeface="Helvetica" panose="020B0604020202020204" pitchFamily="34" charset="0"/>
              <a:cs typeface="Helvetica" panose="020B0604020202020204" pitchFamily="34" charset="0"/>
            </a:rPr>
            <a:t> Grants</a:t>
          </a:r>
          <a:endParaRPr lang="en-US" sz="4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4</xdr:col>
      <xdr:colOff>0</xdr:colOff>
      <xdr:row>5</xdr:row>
      <xdr:rowOff>38100</xdr:rowOff>
    </xdr:from>
    <xdr:to>
      <xdr:col>25</xdr:col>
      <xdr:colOff>85725</xdr:colOff>
      <xdr:row>5</xdr:row>
      <xdr:rowOff>47625</xdr:rowOff>
    </xdr:to>
    <xdr:cxnSp macro="">
      <xdr:nvCxnSpPr>
        <xdr:cNvPr id="4" name="Straight Connector 3">
          <a:extLst>
            <a:ext uri="{FF2B5EF4-FFF2-40B4-BE49-F238E27FC236}">
              <a16:creationId xmlns:a16="http://schemas.microsoft.com/office/drawing/2014/main" id="{C885A261-159B-41B5-8163-731A26E41218}"/>
            </a:ext>
          </a:extLst>
        </xdr:cNvPr>
        <xdr:cNvCxnSpPr/>
      </xdr:nvCxnSpPr>
      <xdr:spPr>
        <a:xfrm flipV="1">
          <a:off x="2438400" y="847725"/>
          <a:ext cx="12887325" cy="9525"/>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95300</xdr:colOff>
      <xdr:row>5</xdr:row>
      <xdr:rowOff>9526</xdr:rowOff>
    </xdr:from>
    <xdr:to>
      <xdr:col>17</xdr:col>
      <xdr:colOff>514350</xdr:colOff>
      <xdr:row>8</xdr:row>
      <xdr:rowOff>57150</xdr:rowOff>
    </xdr:to>
    <xdr:sp macro="" textlink="">
      <xdr:nvSpPr>
        <xdr:cNvPr id="5" name="TextBox 4">
          <a:extLst>
            <a:ext uri="{FF2B5EF4-FFF2-40B4-BE49-F238E27FC236}">
              <a16:creationId xmlns:a16="http://schemas.microsoft.com/office/drawing/2014/main" id="{DED9AB4C-CE22-4438-9042-C9CF0A3555A3}"/>
            </a:ext>
          </a:extLst>
        </xdr:cNvPr>
        <xdr:cNvSpPr txBox="1"/>
      </xdr:nvSpPr>
      <xdr:spPr>
        <a:xfrm>
          <a:off x="7810500" y="819151"/>
          <a:ext cx="3067050"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chemeClr val="bg1"/>
              </a:solidFill>
              <a:latin typeface="Helvetica" panose="020B0604020202020204" pitchFamily="34" charset="0"/>
              <a:cs typeface="Helvetica" panose="020B0604020202020204" pitchFamily="34" charset="0"/>
            </a:rPr>
            <a:t>Hand</a:t>
          </a:r>
          <a:r>
            <a:rPr lang="en-US" sz="2800" baseline="0">
              <a:solidFill>
                <a:schemeClr val="bg1"/>
              </a:solidFill>
              <a:latin typeface="Helvetica" panose="020B0604020202020204" pitchFamily="34" charset="0"/>
              <a:cs typeface="Helvetica" panose="020B0604020202020204" pitchFamily="34" charset="0"/>
            </a:rPr>
            <a:t> </a:t>
          </a:r>
          <a:r>
            <a:rPr lang="en-US" sz="2800" baseline="0">
              <a:solidFill>
                <a:srgbClr val="C00000"/>
              </a:solidFill>
              <a:latin typeface="Helvetica" panose="020B0604020202020204" pitchFamily="34" charset="0"/>
              <a:cs typeface="Helvetica" panose="020B0604020202020204" pitchFamily="34" charset="0"/>
            </a:rPr>
            <a:t>Up</a:t>
          </a:r>
          <a:r>
            <a:rPr lang="en-US" sz="2800" baseline="0">
              <a:solidFill>
                <a:schemeClr val="bg1"/>
              </a:solidFill>
              <a:latin typeface="Helvetica" panose="020B0604020202020204" pitchFamily="34" charset="0"/>
              <a:cs typeface="Helvetica" panose="020B0604020202020204" pitchFamily="34" charset="0"/>
            </a:rPr>
            <a:t> America</a:t>
          </a:r>
          <a:endParaRPr lang="en-US" sz="2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400050</xdr:colOff>
      <xdr:row>7</xdr:row>
      <xdr:rowOff>123825</xdr:rowOff>
    </xdr:from>
    <xdr:to>
      <xdr:col>12</xdr:col>
      <xdr:colOff>542925</xdr:colOff>
      <xdr:row>26</xdr:row>
      <xdr:rowOff>9525</xdr:rowOff>
    </xdr:to>
    <xdr:sp macro="" textlink="">
      <xdr:nvSpPr>
        <xdr:cNvPr id="6" name="Rectangle 5">
          <a:extLst>
            <a:ext uri="{FF2B5EF4-FFF2-40B4-BE49-F238E27FC236}">
              <a16:creationId xmlns:a16="http://schemas.microsoft.com/office/drawing/2014/main" id="{53CAB834-EC92-4165-858E-2863807BDCAB}"/>
            </a:ext>
          </a:extLst>
        </xdr:cNvPr>
        <xdr:cNvSpPr/>
      </xdr:nvSpPr>
      <xdr:spPr>
        <a:xfrm>
          <a:off x="1009650" y="1257300"/>
          <a:ext cx="6848475" cy="2962275"/>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80999</xdr:colOff>
      <xdr:row>26</xdr:row>
      <xdr:rowOff>114300</xdr:rowOff>
    </xdr:from>
    <xdr:to>
      <xdr:col>8</xdr:col>
      <xdr:colOff>552450</xdr:colOff>
      <xdr:row>43</xdr:row>
      <xdr:rowOff>133351</xdr:rowOff>
    </xdr:to>
    <xdr:sp macro="" textlink="">
      <xdr:nvSpPr>
        <xdr:cNvPr id="7" name="Rectangle 6">
          <a:extLst>
            <a:ext uri="{FF2B5EF4-FFF2-40B4-BE49-F238E27FC236}">
              <a16:creationId xmlns:a16="http://schemas.microsoft.com/office/drawing/2014/main" id="{9AC5D7AF-56EB-4B0E-8F4F-A8255E62D73D}"/>
            </a:ext>
          </a:extLst>
        </xdr:cNvPr>
        <xdr:cNvSpPr/>
      </xdr:nvSpPr>
      <xdr:spPr>
        <a:xfrm>
          <a:off x="990599" y="4324350"/>
          <a:ext cx="4438651" cy="27717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33351</xdr:colOff>
      <xdr:row>26</xdr:row>
      <xdr:rowOff>133349</xdr:rowOff>
    </xdr:from>
    <xdr:to>
      <xdr:col>12</xdr:col>
      <xdr:colOff>533400</xdr:colOff>
      <xdr:row>43</xdr:row>
      <xdr:rowOff>114299</xdr:rowOff>
    </xdr:to>
    <xdr:sp macro="" textlink="">
      <xdr:nvSpPr>
        <xdr:cNvPr id="8" name="Rectangle 7">
          <a:extLst>
            <a:ext uri="{FF2B5EF4-FFF2-40B4-BE49-F238E27FC236}">
              <a16:creationId xmlns:a16="http://schemas.microsoft.com/office/drawing/2014/main" id="{01AC09BE-9AA2-4795-8C2E-FC4E867F8788}"/>
            </a:ext>
          </a:extLst>
        </xdr:cNvPr>
        <xdr:cNvSpPr/>
      </xdr:nvSpPr>
      <xdr:spPr>
        <a:xfrm>
          <a:off x="5619751" y="4343399"/>
          <a:ext cx="2228849" cy="2733675"/>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6</xdr:colOff>
      <xdr:row>26</xdr:row>
      <xdr:rowOff>95249</xdr:rowOff>
    </xdr:from>
    <xdr:to>
      <xdr:col>28</xdr:col>
      <xdr:colOff>19050</xdr:colOff>
      <xdr:row>39</xdr:row>
      <xdr:rowOff>76200</xdr:rowOff>
    </xdr:to>
    <xdr:sp macro="" textlink="">
      <xdr:nvSpPr>
        <xdr:cNvPr id="9" name="Rectangle 8">
          <a:extLst>
            <a:ext uri="{FF2B5EF4-FFF2-40B4-BE49-F238E27FC236}">
              <a16:creationId xmlns:a16="http://schemas.microsoft.com/office/drawing/2014/main" id="{D6DAF71B-6153-4DBC-B31E-48C5E3128FB1}"/>
            </a:ext>
          </a:extLst>
        </xdr:cNvPr>
        <xdr:cNvSpPr/>
      </xdr:nvSpPr>
      <xdr:spPr>
        <a:xfrm>
          <a:off x="14697076" y="4305299"/>
          <a:ext cx="2390774" cy="2085976"/>
        </a:xfrm>
        <a:prstGeom prst="rect">
          <a:avLst/>
        </a:prstGeom>
        <a:solidFill>
          <a:schemeClr val="accent1">
            <a:alpha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9525</xdr:colOff>
      <xdr:row>36</xdr:row>
      <xdr:rowOff>104775</xdr:rowOff>
    </xdr:from>
    <xdr:to>
      <xdr:col>21</xdr:col>
      <xdr:colOff>19050</xdr:colOff>
      <xdr:row>38</xdr:row>
      <xdr:rowOff>152400</xdr:rowOff>
    </xdr:to>
    <xdr:sp macro="" textlink="">
      <xdr:nvSpPr>
        <xdr:cNvPr id="3" name="Rectangle: Rounded Corners 2">
          <a:extLst>
            <a:ext uri="{FF2B5EF4-FFF2-40B4-BE49-F238E27FC236}">
              <a16:creationId xmlns:a16="http://schemas.microsoft.com/office/drawing/2014/main" id="{83B06551-22B3-4FC7-979B-3F76A0BA1B53}"/>
            </a:ext>
          </a:extLst>
        </xdr:cNvPr>
        <xdr:cNvSpPr/>
      </xdr:nvSpPr>
      <xdr:spPr>
        <a:xfrm>
          <a:off x="11591925" y="593407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38150</xdr:colOff>
      <xdr:row>34</xdr:row>
      <xdr:rowOff>95250</xdr:rowOff>
    </xdr:from>
    <xdr:to>
      <xdr:col>18</xdr:col>
      <xdr:colOff>447675</xdr:colOff>
      <xdr:row>36</xdr:row>
      <xdr:rowOff>142875</xdr:rowOff>
    </xdr:to>
    <xdr:sp macro="" textlink="">
      <xdr:nvSpPr>
        <xdr:cNvPr id="11" name="Rectangle: Rounded Corners 10">
          <a:extLst>
            <a:ext uri="{FF2B5EF4-FFF2-40B4-BE49-F238E27FC236}">
              <a16:creationId xmlns:a16="http://schemas.microsoft.com/office/drawing/2014/main" id="{87E4CD86-2B0A-4AE5-955C-4349752F55FE}"/>
            </a:ext>
          </a:extLst>
        </xdr:cNvPr>
        <xdr:cNvSpPr/>
      </xdr:nvSpPr>
      <xdr:spPr>
        <a:xfrm>
          <a:off x="10191750" y="5600700"/>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09549</xdr:colOff>
      <xdr:row>27</xdr:row>
      <xdr:rowOff>57151</xdr:rowOff>
    </xdr:from>
    <xdr:to>
      <xdr:col>12</xdr:col>
      <xdr:colOff>295518</xdr:colOff>
      <xdr:row>29</xdr:row>
      <xdr:rowOff>38101</xdr:rowOff>
    </xdr:to>
    <xdr:sp macro="" textlink="">
      <xdr:nvSpPr>
        <xdr:cNvPr id="12" name="Rectangle: Rounded Corners 11">
          <a:extLst>
            <a:ext uri="{FF2B5EF4-FFF2-40B4-BE49-F238E27FC236}">
              <a16:creationId xmlns:a16="http://schemas.microsoft.com/office/drawing/2014/main" id="{6AB51190-B316-49AF-A175-C31F657E9D8D}"/>
            </a:ext>
          </a:extLst>
        </xdr:cNvPr>
        <xdr:cNvSpPr/>
      </xdr:nvSpPr>
      <xdr:spPr>
        <a:xfrm>
          <a:off x="5695949" y="4429126"/>
          <a:ext cx="1914769" cy="3048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76250</xdr:colOff>
      <xdr:row>27</xdr:row>
      <xdr:rowOff>28575</xdr:rowOff>
    </xdr:from>
    <xdr:to>
      <xdr:col>4</xdr:col>
      <xdr:colOff>523875</xdr:colOff>
      <xdr:row>29</xdr:row>
      <xdr:rowOff>76200</xdr:rowOff>
    </xdr:to>
    <xdr:sp macro="" textlink="">
      <xdr:nvSpPr>
        <xdr:cNvPr id="13" name="Rectangle: Rounded Corners 12">
          <a:extLst>
            <a:ext uri="{FF2B5EF4-FFF2-40B4-BE49-F238E27FC236}">
              <a16:creationId xmlns:a16="http://schemas.microsoft.com/office/drawing/2014/main" id="{67853B77-52AB-46C9-BCE8-2093533AE780}"/>
            </a:ext>
          </a:extLst>
        </xdr:cNvPr>
        <xdr:cNvSpPr/>
      </xdr:nvSpPr>
      <xdr:spPr>
        <a:xfrm>
          <a:off x="1085850" y="4400550"/>
          <a:ext cx="18764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200</xdr:colOff>
      <xdr:row>8</xdr:row>
      <xdr:rowOff>38100</xdr:rowOff>
    </xdr:from>
    <xdr:to>
      <xdr:col>6</xdr:col>
      <xdr:colOff>285750</xdr:colOff>
      <xdr:row>10</xdr:row>
      <xdr:rowOff>85725</xdr:rowOff>
    </xdr:to>
    <xdr:sp macro="" textlink="">
      <xdr:nvSpPr>
        <xdr:cNvPr id="14" name="Rectangle: Rounded Corners 13">
          <a:extLst>
            <a:ext uri="{FF2B5EF4-FFF2-40B4-BE49-F238E27FC236}">
              <a16:creationId xmlns:a16="http://schemas.microsoft.com/office/drawing/2014/main" id="{6F779AB2-A55B-448D-B718-086C1D3D8087}"/>
            </a:ext>
          </a:extLst>
        </xdr:cNvPr>
        <xdr:cNvSpPr/>
      </xdr:nvSpPr>
      <xdr:spPr>
        <a:xfrm>
          <a:off x="1066800" y="1333500"/>
          <a:ext cx="28765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247650</xdr:colOff>
      <xdr:row>27</xdr:row>
      <xdr:rowOff>23849</xdr:rowOff>
    </xdr:from>
    <xdr:to>
      <xdr:col>9</xdr:col>
      <xdr:colOff>536819</xdr:colOff>
      <xdr:row>28</xdr:row>
      <xdr:rowOff>151093</xdr:rowOff>
    </xdr:to>
    <xdr:pic>
      <xdr:nvPicPr>
        <xdr:cNvPr id="16" name="Graphic 15" descr="Mortgage with solid fill">
          <a:extLst>
            <a:ext uri="{FF2B5EF4-FFF2-40B4-BE49-F238E27FC236}">
              <a16:creationId xmlns:a16="http://schemas.microsoft.com/office/drawing/2014/main" id="{F17C27D0-3B51-4884-9170-F8C6814A8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734050" y="4395824"/>
          <a:ext cx="289169" cy="289169"/>
        </a:xfrm>
        <a:prstGeom prst="rect">
          <a:avLst/>
        </a:prstGeom>
      </xdr:spPr>
    </xdr:pic>
    <xdr:clientData/>
  </xdr:twoCellAnchor>
  <xdr:twoCellAnchor editAs="oneCell">
    <xdr:from>
      <xdr:col>1</xdr:col>
      <xdr:colOff>511950</xdr:colOff>
      <xdr:row>8</xdr:row>
      <xdr:rowOff>40499</xdr:rowOff>
    </xdr:from>
    <xdr:to>
      <xdr:col>2</xdr:col>
      <xdr:colOff>254775</xdr:colOff>
      <xdr:row>10</xdr:row>
      <xdr:rowOff>69074</xdr:rowOff>
    </xdr:to>
    <xdr:pic>
      <xdr:nvPicPr>
        <xdr:cNvPr id="18" name="Graphic 17" descr="Target Audience with solid fill">
          <a:extLst>
            <a:ext uri="{FF2B5EF4-FFF2-40B4-BE49-F238E27FC236}">
              <a16:creationId xmlns:a16="http://schemas.microsoft.com/office/drawing/2014/main" id="{0AA838CD-B011-4E17-B88A-1D271D952B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21550" y="1335899"/>
          <a:ext cx="352425" cy="352425"/>
        </a:xfrm>
        <a:prstGeom prst="rect">
          <a:avLst/>
        </a:prstGeom>
      </xdr:spPr>
    </xdr:pic>
    <xdr:clientData/>
  </xdr:twoCellAnchor>
  <xdr:twoCellAnchor editAs="oneCell">
    <xdr:from>
      <xdr:col>19</xdr:col>
      <xdr:colOff>119025</xdr:colOff>
      <xdr:row>36</xdr:row>
      <xdr:rowOff>95249</xdr:rowOff>
    </xdr:from>
    <xdr:to>
      <xdr:col>19</xdr:col>
      <xdr:colOff>471450</xdr:colOff>
      <xdr:row>38</xdr:row>
      <xdr:rowOff>123824</xdr:rowOff>
    </xdr:to>
    <xdr:pic>
      <xdr:nvPicPr>
        <xdr:cNvPr id="20" name="Graphic 19" descr="Statistics with solid fill">
          <a:extLst>
            <a:ext uri="{FF2B5EF4-FFF2-40B4-BE49-F238E27FC236}">
              <a16:creationId xmlns:a16="http://schemas.microsoft.com/office/drawing/2014/main" id="{7FBC846E-7D3C-470E-818D-C94184D23F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701425" y="5924549"/>
          <a:ext cx="352425" cy="352425"/>
        </a:xfrm>
        <a:prstGeom prst="rect">
          <a:avLst/>
        </a:prstGeom>
      </xdr:spPr>
    </xdr:pic>
    <xdr:clientData/>
  </xdr:twoCellAnchor>
  <xdr:twoCellAnchor editAs="oneCell">
    <xdr:from>
      <xdr:col>1</xdr:col>
      <xdr:colOff>507150</xdr:colOff>
      <xdr:row>27</xdr:row>
      <xdr:rowOff>64274</xdr:rowOff>
    </xdr:from>
    <xdr:to>
      <xdr:col>2</xdr:col>
      <xdr:colOff>249975</xdr:colOff>
      <xdr:row>29</xdr:row>
      <xdr:rowOff>92849</xdr:rowOff>
    </xdr:to>
    <xdr:pic>
      <xdr:nvPicPr>
        <xdr:cNvPr id="22" name="Graphic 21" descr="Research with solid fill">
          <a:extLst>
            <a:ext uri="{FF2B5EF4-FFF2-40B4-BE49-F238E27FC236}">
              <a16:creationId xmlns:a16="http://schemas.microsoft.com/office/drawing/2014/main" id="{7BF07016-AD69-4B33-85F8-7B2B1EDBEB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16750" y="4436249"/>
          <a:ext cx="352425" cy="352425"/>
        </a:xfrm>
        <a:prstGeom prst="rect">
          <a:avLst/>
        </a:prstGeom>
      </xdr:spPr>
    </xdr:pic>
    <xdr:clientData/>
  </xdr:twoCellAnchor>
  <xdr:twoCellAnchor editAs="oneCell">
    <xdr:from>
      <xdr:col>16</xdr:col>
      <xdr:colOff>504750</xdr:colOff>
      <xdr:row>34</xdr:row>
      <xdr:rowOff>128549</xdr:rowOff>
    </xdr:from>
    <xdr:to>
      <xdr:col>17</xdr:col>
      <xdr:colOff>247575</xdr:colOff>
      <xdr:row>36</xdr:row>
      <xdr:rowOff>157124</xdr:rowOff>
    </xdr:to>
    <xdr:pic>
      <xdr:nvPicPr>
        <xdr:cNvPr id="24" name="Graphic 23" descr="Bar chart with solid fill">
          <a:extLst>
            <a:ext uri="{FF2B5EF4-FFF2-40B4-BE49-F238E27FC236}">
              <a16:creationId xmlns:a16="http://schemas.microsoft.com/office/drawing/2014/main" id="{62E03960-80F1-4CA4-8A6B-BF16B84DD2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258350" y="5633999"/>
          <a:ext cx="352425" cy="352425"/>
        </a:xfrm>
        <a:prstGeom prst="rect">
          <a:avLst/>
        </a:prstGeom>
      </xdr:spPr>
    </xdr:pic>
    <xdr:clientData/>
  </xdr:twoCellAnchor>
  <xdr:twoCellAnchor>
    <xdr:from>
      <xdr:col>19</xdr:col>
      <xdr:colOff>304800</xdr:colOff>
      <xdr:row>36</xdr:row>
      <xdr:rowOff>114301</xdr:rowOff>
    </xdr:from>
    <xdr:to>
      <xdr:col>20</xdr:col>
      <xdr:colOff>552450</xdr:colOff>
      <xdr:row>38</xdr:row>
      <xdr:rowOff>85724</xdr:rowOff>
    </xdr:to>
    <xdr:sp macro="" textlink="">
      <xdr:nvSpPr>
        <xdr:cNvPr id="25" name="TextBox 24">
          <a:extLst>
            <a:ext uri="{FF2B5EF4-FFF2-40B4-BE49-F238E27FC236}">
              <a16:creationId xmlns:a16="http://schemas.microsoft.com/office/drawing/2014/main" id="{C35457D9-EE07-4207-9889-FDC34DAD54D5}"/>
            </a:ext>
          </a:extLst>
        </xdr:cNvPr>
        <xdr:cNvSpPr txBox="1"/>
      </xdr:nvSpPr>
      <xdr:spPr>
        <a:xfrm>
          <a:off x="11887200" y="594360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Housing</a:t>
          </a:r>
        </a:p>
      </xdr:txBody>
    </xdr:sp>
    <xdr:clientData/>
  </xdr:twoCellAnchor>
  <xdr:twoCellAnchor>
    <xdr:from>
      <xdr:col>17</xdr:col>
      <xdr:colOff>142875</xdr:colOff>
      <xdr:row>34</xdr:row>
      <xdr:rowOff>123826</xdr:rowOff>
    </xdr:from>
    <xdr:to>
      <xdr:col>18</xdr:col>
      <xdr:colOff>390525</xdr:colOff>
      <xdr:row>36</xdr:row>
      <xdr:rowOff>95249</xdr:rowOff>
    </xdr:to>
    <xdr:sp macro="" textlink="">
      <xdr:nvSpPr>
        <xdr:cNvPr id="26" name="TextBox 25">
          <a:extLst>
            <a:ext uri="{FF2B5EF4-FFF2-40B4-BE49-F238E27FC236}">
              <a16:creationId xmlns:a16="http://schemas.microsoft.com/office/drawing/2014/main" id="{D4017C54-7823-41C2-99DE-2067D52131B6}"/>
            </a:ext>
          </a:extLst>
        </xdr:cNvPr>
        <xdr:cNvSpPr txBox="1"/>
      </xdr:nvSpPr>
      <xdr:spPr>
        <a:xfrm>
          <a:off x="10506075" y="5629276"/>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Liability</a:t>
          </a:r>
        </a:p>
      </xdr:txBody>
    </xdr:sp>
    <xdr:clientData/>
  </xdr:twoCellAnchor>
  <xdr:twoCellAnchor>
    <xdr:from>
      <xdr:col>9</xdr:col>
      <xdr:colOff>438150</xdr:colOff>
      <xdr:row>27</xdr:row>
      <xdr:rowOff>47626</xdr:rowOff>
    </xdr:from>
    <xdr:to>
      <xdr:col>12</xdr:col>
      <xdr:colOff>406886</xdr:colOff>
      <xdr:row>28</xdr:row>
      <xdr:rowOff>127976</xdr:rowOff>
    </xdr:to>
    <xdr:sp macro="" textlink="">
      <xdr:nvSpPr>
        <xdr:cNvPr id="27" name="TextBox 26">
          <a:extLst>
            <a:ext uri="{FF2B5EF4-FFF2-40B4-BE49-F238E27FC236}">
              <a16:creationId xmlns:a16="http://schemas.microsoft.com/office/drawing/2014/main" id="{F611ED63-E3C6-461D-BB30-4D32FC9D0D9C}"/>
            </a:ext>
          </a:extLst>
        </xdr:cNvPr>
        <xdr:cNvSpPr txBox="1"/>
      </xdr:nvSpPr>
      <xdr:spPr>
        <a:xfrm>
          <a:off x="5924550" y="4419601"/>
          <a:ext cx="1797536" cy="24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Elderly</a:t>
          </a:r>
          <a:r>
            <a:rPr lang="en-US" sz="1400" baseline="0">
              <a:solidFill>
                <a:schemeClr val="bg1"/>
              </a:solidFill>
              <a:latin typeface="Helvetica" panose="020B0604020202020204" pitchFamily="34" charset="0"/>
              <a:cs typeface="Helvetica" panose="020B0604020202020204" pitchFamily="34" charset="0"/>
            </a:rPr>
            <a:t> Returns Per AGI</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95249</xdr:colOff>
      <xdr:row>27</xdr:row>
      <xdr:rowOff>66676</xdr:rowOff>
    </xdr:from>
    <xdr:to>
      <xdr:col>5</xdr:col>
      <xdr:colOff>28574</xdr:colOff>
      <xdr:row>29</xdr:row>
      <xdr:rowOff>38099</xdr:rowOff>
    </xdr:to>
    <xdr:sp macro="" textlink="">
      <xdr:nvSpPr>
        <xdr:cNvPr id="28" name="TextBox 27">
          <a:extLst>
            <a:ext uri="{FF2B5EF4-FFF2-40B4-BE49-F238E27FC236}">
              <a16:creationId xmlns:a16="http://schemas.microsoft.com/office/drawing/2014/main" id="{8E2D16D2-3961-4FCC-8437-28AD53DEE292}"/>
            </a:ext>
          </a:extLst>
        </xdr:cNvPr>
        <xdr:cNvSpPr txBox="1"/>
      </xdr:nvSpPr>
      <xdr:spPr>
        <a:xfrm>
          <a:off x="1314449" y="4438651"/>
          <a:ext cx="1762125"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Senior</a:t>
          </a:r>
          <a:r>
            <a:rPr lang="en-US" sz="1400" baseline="0">
              <a:solidFill>
                <a:schemeClr val="bg1"/>
              </a:solidFill>
              <a:latin typeface="Helvetica" panose="020B0604020202020204" pitchFamily="34" charset="0"/>
              <a:cs typeface="Helvetica" panose="020B0604020202020204" pitchFamily="34" charset="0"/>
            </a:rPr>
            <a:t>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180974</xdr:colOff>
      <xdr:row>8</xdr:row>
      <xdr:rowOff>57151</xdr:rowOff>
    </xdr:from>
    <xdr:to>
      <xdr:col>6</xdr:col>
      <xdr:colOff>371475</xdr:colOff>
      <xdr:row>10</xdr:row>
      <xdr:rowOff>57150</xdr:rowOff>
    </xdr:to>
    <xdr:sp macro="" textlink="">
      <xdr:nvSpPr>
        <xdr:cNvPr id="29" name="TextBox 28">
          <a:extLst>
            <a:ext uri="{FF2B5EF4-FFF2-40B4-BE49-F238E27FC236}">
              <a16:creationId xmlns:a16="http://schemas.microsoft.com/office/drawing/2014/main" id="{DF7C7C0D-1C0C-4851-A128-2AB71963EB4B}"/>
            </a:ext>
          </a:extLst>
        </xdr:cNvPr>
        <xdr:cNvSpPr txBox="1"/>
      </xdr:nvSpPr>
      <xdr:spPr>
        <a:xfrm>
          <a:off x="1400174" y="1352551"/>
          <a:ext cx="2628901"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People</a:t>
          </a:r>
          <a:r>
            <a:rPr lang="en-US" sz="1400" baseline="0">
              <a:solidFill>
                <a:schemeClr val="bg1"/>
              </a:solidFill>
              <a:latin typeface="Helvetica" panose="020B0604020202020204" pitchFamily="34" charset="0"/>
              <a:cs typeface="Helvetica" panose="020B0604020202020204" pitchFamily="34" charset="0"/>
            </a:rPr>
            <a:t> on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590550</xdr:colOff>
      <xdr:row>10</xdr:row>
      <xdr:rowOff>152401</xdr:rowOff>
    </xdr:from>
    <xdr:to>
      <xdr:col>12</xdr:col>
      <xdr:colOff>390525</xdr:colOff>
      <xdr:row>25</xdr:row>
      <xdr:rowOff>85726</xdr:rowOff>
    </xdr:to>
    <xdr:graphicFrame macro="">
      <xdr:nvGraphicFramePr>
        <xdr:cNvPr id="32" name="Chart 31">
          <a:extLst>
            <a:ext uri="{FF2B5EF4-FFF2-40B4-BE49-F238E27FC236}">
              <a16:creationId xmlns:a16="http://schemas.microsoft.com/office/drawing/2014/main" id="{195E3BDB-5E77-44A7-AB8C-2D54F16E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390524</xdr:colOff>
      <xdr:row>29</xdr:row>
      <xdr:rowOff>95250</xdr:rowOff>
    </xdr:from>
    <xdr:to>
      <xdr:col>8</xdr:col>
      <xdr:colOff>447675</xdr:colOff>
      <xdr:row>43</xdr:row>
      <xdr:rowOff>104775</xdr:rowOff>
    </xdr:to>
    <xdr:graphicFrame macro="">
      <xdr:nvGraphicFramePr>
        <xdr:cNvPr id="35" name="Chart 34">
          <a:extLst>
            <a:ext uri="{FF2B5EF4-FFF2-40B4-BE49-F238E27FC236}">
              <a16:creationId xmlns:a16="http://schemas.microsoft.com/office/drawing/2014/main" id="{F3174544-D3C8-4D63-A57E-BF14BD40B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3</xdr:col>
      <xdr:colOff>66675</xdr:colOff>
      <xdr:row>7</xdr:row>
      <xdr:rowOff>133350</xdr:rowOff>
    </xdr:from>
    <xdr:to>
      <xdr:col>16</xdr:col>
      <xdr:colOff>66675</xdr:colOff>
      <xdr:row>22</xdr:row>
      <xdr:rowOff>152401</xdr:rowOff>
    </xdr:to>
    <mc:AlternateContent xmlns:mc="http://schemas.openxmlformats.org/markup-compatibility/2006">
      <mc:Choice xmlns:a14="http://schemas.microsoft.com/office/drawing/2010/main" Requires="a14">
        <xdr:graphicFrame macro="">
          <xdr:nvGraphicFramePr>
            <xdr:cNvPr id="36" name="Region">
              <a:extLst>
                <a:ext uri="{FF2B5EF4-FFF2-40B4-BE49-F238E27FC236}">
                  <a16:creationId xmlns:a16="http://schemas.microsoft.com/office/drawing/2014/main" id="{C784F954-D794-439A-B7FE-3EF2A4D51A0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7991475" y="1266825"/>
              <a:ext cx="1828800" cy="2447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38124</xdr:colOff>
      <xdr:row>28</xdr:row>
      <xdr:rowOff>85725</xdr:rowOff>
    </xdr:from>
    <xdr:to>
      <xdr:col>12</xdr:col>
      <xdr:colOff>247649</xdr:colOff>
      <xdr:row>43</xdr:row>
      <xdr:rowOff>47626</xdr:rowOff>
    </xdr:to>
    <xdr:graphicFrame macro="">
      <xdr:nvGraphicFramePr>
        <xdr:cNvPr id="37" name="Chart 36">
          <a:extLst>
            <a:ext uri="{FF2B5EF4-FFF2-40B4-BE49-F238E27FC236}">
              <a16:creationId xmlns:a16="http://schemas.microsoft.com/office/drawing/2014/main" id="{4B89B395-93C0-4808-BFED-70739A59D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0</xdr:colOff>
      <xdr:row>3</xdr:row>
      <xdr:rowOff>142874</xdr:rowOff>
    </xdr:from>
    <xdr:to>
      <xdr:col>12</xdr:col>
      <xdr:colOff>495300</xdr:colOff>
      <xdr:row>22</xdr:row>
      <xdr:rowOff>161924</xdr:rowOff>
    </xdr:to>
    <xdr:graphicFrame macro="">
      <xdr:nvGraphicFramePr>
        <xdr:cNvPr id="2" name="Chart 1">
          <a:extLst>
            <a:ext uri="{FF2B5EF4-FFF2-40B4-BE49-F238E27FC236}">
              <a16:creationId xmlns:a16="http://schemas.microsoft.com/office/drawing/2014/main" id="{66B6FDE4-E52A-431F-8EC4-57D69A575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5</xdr:row>
      <xdr:rowOff>19050</xdr:rowOff>
    </xdr:from>
    <xdr:to>
      <xdr:col>5</xdr:col>
      <xdr:colOff>276225</xdr:colOff>
      <xdr:row>22</xdr:row>
      <xdr:rowOff>9525</xdr:rowOff>
    </xdr:to>
    <xdr:graphicFrame macro="">
      <xdr:nvGraphicFramePr>
        <xdr:cNvPr id="7" name="Chart 6">
          <a:extLst>
            <a:ext uri="{FF2B5EF4-FFF2-40B4-BE49-F238E27FC236}">
              <a16:creationId xmlns:a16="http://schemas.microsoft.com/office/drawing/2014/main" id="{8FBDD543-3FB4-4452-957D-276FE101F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14</xdr:row>
      <xdr:rowOff>9524</xdr:rowOff>
    </xdr:from>
    <xdr:to>
      <xdr:col>6</xdr:col>
      <xdr:colOff>0</xdr:colOff>
      <xdr:row>39</xdr:row>
      <xdr:rowOff>133350</xdr:rowOff>
    </xdr:to>
    <xdr:graphicFrame macro="">
      <xdr:nvGraphicFramePr>
        <xdr:cNvPr id="2" name="Chart 1">
          <a:extLst>
            <a:ext uri="{FF2B5EF4-FFF2-40B4-BE49-F238E27FC236}">
              <a16:creationId xmlns:a16="http://schemas.microsoft.com/office/drawing/2014/main" id="{092E09BC-723F-4D9B-9558-BBC6CCDC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00050</xdr:colOff>
      <xdr:row>1</xdr:row>
      <xdr:rowOff>85725</xdr:rowOff>
    </xdr:from>
    <xdr:to>
      <xdr:col>10</xdr:col>
      <xdr:colOff>95250</xdr:colOff>
      <xdr:row>18</xdr:row>
      <xdr:rowOff>76200</xdr:rowOff>
    </xdr:to>
    <xdr:graphicFrame macro="">
      <xdr:nvGraphicFramePr>
        <xdr:cNvPr id="2" name="Chart 1">
          <a:extLst>
            <a:ext uri="{FF2B5EF4-FFF2-40B4-BE49-F238E27FC236}">
              <a16:creationId xmlns:a16="http://schemas.microsoft.com/office/drawing/2014/main" id="{CEC2F901-89DD-4896-BB7C-96EF02665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4812</xdr:colOff>
      <xdr:row>18</xdr:row>
      <xdr:rowOff>104775</xdr:rowOff>
    </xdr:from>
    <xdr:to>
      <xdr:col>10</xdr:col>
      <xdr:colOff>100012</xdr:colOff>
      <xdr:row>35</xdr:row>
      <xdr:rowOff>952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C8FA71B-248C-4CA7-A5B1-63B484CE7B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509962" y="30194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631DC5F0-FEC3-4D53-B9DE-5B3670DE186D}">
  <cacheSource type="worksheet">
    <worksheetSource ref="A1:FQ584" sheet="Tidy_Data"/>
  </cacheSource>
  <cacheFields count="188">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ount="572">
        <n v="113355620"/>
        <n v="326410"/>
        <n v="5188660"/>
        <n v="20451880"/>
        <n v="29658650"/>
        <n v="19376220"/>
        <n v="12867910"/>
        <n v="18592060"/>
        <n v="5596710"/>
        <n v="872590"/>
        <n v="424540"/>
        <n v="1463730"/>
        <n v="4520"/>
        <n v="69860"/>
        <n v="297810"/>
        <n v="397970"/>
        <n v="252970"/>
        <n v="165720"/>
        <n v="215590"/>
        <n v="48560"/>
        <n v="7490"/>
        <n v="3240"/>
        <n v="281350"/>
        <n v="570"/>
        <n v="17750"/>
        <n v="42100"/>
        <n v="67440"/>
        <n v="48770"/>
        <n v="34730"/>
        <n v="55010"/>
        <n v="12840"/>
        <n v="1490"/>
        <n v="660"/>
        <n v="2178810"/>
        <n v="7180"/>
        <n v="86010"/>
        <n v="415560"/>
        <n v="606180"/>
        <n v="371950"/>
        <n v="245780"/>
        <n v="336190"/>
        <n v="90990"/>
        <n v="13150"/>
        <n v="5830"/>
        <n v="875020"/>
        <n v="2940"/>
        <n v="42870"/>
        <n v="185600"/>
        <n v="246500"/>
        <n v="154090"/>
        <n v="95910"/>
        <n v="113740"/>
        <n v="27510"/>
        <n v="4130"/>
        <n v="1750"/>
        <n v="13763700"/>
        <n v="47690"/>
        <n v="653700"/>
        <n v="2467030"/>
        <n v="3373300"/>
        <n v="2203410"/>
        <n v="1470680"/>
        <n v="2406560"/>
        <n v="924300"/>
        <n v="145780"/>
        <n v="71250"/>
        <n v="2108690"/>
        <n v="6470"/>
        <n v="83020"/>
        <n v="338730"/>
        <n v="547510"/>
        <n v="364200"/>
        <n v="245660"/>
        <n v="379840"/>
        <n v="118750"/>
        <n v="16860"/>
        <n v="7660"/>
        <n v="1391750"/>
        <n v="3440"/>
        <n v="59830"/>
        <n v="202890"/>
        <n v="319360"/>
        <n v="235420"/>
        <n v="164120"/>
        <n v="277250"/>
        <n v="99540"/>
        <n v="18900"/>
        <n v="10990"/>
        <n v="348680"/>
        <n v="1160"/>
        <n v="12620"/>
        <n v="57740"/>
        <n v="91150"/>
        <n v="61940"/>
        <n v="42660"/>
        <n v="63030"/>
        <n v="15570"/>
        <n v="1960"/>
        <n v="850"/>
        <n v="279950"/>
        <n v="650"/>
        <n v="8930"/>
        <n v="37550"/>
        <n v="67070"/>
        <n v="53930"/>
        <n v="33510"/>
        <n v="48970"/>
        <n v="23430"/>
        <n v="3850"/>
        <n v="2070"/>
        <n v="7182590"/>
        <n v="25760"/>
        <n v="401870"/>
        <n v="1592090"/>
        <n v="1986110"/>
        <n v="1148150"/>
        <n v="708890"/>
        <n v="957080"/>
        <n v="283920"/>
        <n v="50320"/>
        <n v="28400"/>
        <n v="3214370"/>
        <n v="9860"/>
        <n v="175420"/>
        <n v="658100"/>
        <n v="826190"/>
        <n v="531920"/>
        <n v="340420"/>
        <n v="492030"/>
        <n v="148100"/>
        <n v="22280"/>
        <n v="10050"/>
        <n v="530430"/>
        <n v="1770"/>
        <n v="19090"/>
        <n v="84470"/>
        <n v="149700"/>
        <n v="96050"/>
        <n v="64010"/>
        <n v="91260"/>
        <n v="20490"/>
        <n v="2590"/>
        <n v="1010"/>
        <n v="546260"/>
        <n v="2410"/>
        <n v="22580"/>
        <n v="104310"/>
        <n v="151590"/>
        <n v="100550"/>
        <n v="66150"/>
        <n v="77500"/>
        <n v="17220"/>
        <n v="2730"/>
        <n v="1220"/>
        <n v="4649190"/>
        <n v="11370"/>
        <n v="214960"/>
        <n v="785430"/>
        <n v="1147940"/>
        <n v="807270"/>
        <n v="552090"/>
        <n v="824570"/>
        <n v="247230"/>
        <n v="39160"/>
        <n v="19170"/>
        <n v="2283960"/>
        <n v="4840"/>
        <n v="94210"/>
        <n v="415780"/>
        <n v="645540"/>
        <n v="415020"/>
        <n v="279330"/>
        <n v="340910"/>
        <n v="72220"/>
        <n v="11250"/>
        <n v="4870"/>
        <n v="1135800"/>
        <n v="4330"/>
        <n v="46540"/>
        <n v="178840"/>
        <n v="314230"/>
        <n v="210880"/>
        <n v="148970"/>
        <n v="185880"/>
        <n v="38560"/>
        <n v="5460"/>
        <n v="2100"/>
        <n v="993700"/>
        <n v="41390"/>
        <n v="168050"/>
        <n v="268190"/>
        <n v="179490"/>
        <n v="122510"/>
        <n v="162160"/>
        <n v="39640"/>
        <n v="6230"/>
        <n v="2610"/>
        <n v="1406520"/>
        <n v="4250"/>
        <n v="65210"/>
        <n v="277760"/>
        <n v="403050"/>
        <n v="250490"/>
        <n v="162580"/>
        <n v="192150"/>
        <n v="42180"/>
        <n v="6300"/>
        <n v="2550"/>
        <n v="1408770"/>
        <n v="4920"/>
        <n v="70750"/>
        <n v="293140"/>
        <n v="375340"/>
        <n v="233820"/>
        <n v="151800"/>
        <n v="213720"/>
        <n v="52670"/>
        <n v="8790"/>
        <n v="3830"/>
        <n v="506210"/>
        <n v="21950"/>
        <n v="94900"/>
        <n v="148650"/>
        <n v="91540"/>
        <n v="58500"/>
        <n v="69900"/>
        <n v="16170"/>
        <n v="2160"/>
        <n v="940"/>
        <n v="2340370"/>
        <n v="4820"/>
        <n v="125500"/>
        <n v="339140"/>
        <n v="534190"/>
        <n v="397010"/>
        <n v="280840"/>
        <n v="479810"/>
        <n v="152720"/>
        <n v="18170"/>
        <n v="8170"/>
        <n v="2734210"/>
        <n v="5440"/>
        <n v="111560"/>
        <n v="385440"/>
        <n v="662860"/>
        <n v="470120"/>
        <n v="311780"/>
        <n v="536530"/>
        <n v="202000"/>
        <n v="32340"/>
        <n v="16160"/>
        <n v="3498310"/>
        <n v="7840"/>
        <n v="159000"/>
        <n v="666610"/>
        <n v="916620"/>
        <n v="608280"/>
        <n v="414540"/>
        <n v="562000"/>
        <n v="134340"/>
        <n v="19900"/>
        <n v="9180"/>
        <n v="2164570"/>
        <n v="5450"/>
        <n v="86700"/>
        <n v="315070"/>
        <n v="562750"/>
        <n v="386690"/>
        <n v="275720"/>
        <n v="402280"/>
        <n v="106990"/>
        <n v="15960"/>
        <n v="6970"/>
        <n v="844050"/>
        <n v="2830"/>
        <n v="46280"/>
        <n v="193580"/>
        <n v="239820"/>
        <n v="141730"/>
        <n v="87580"/>
        <n v="105320"/>
        <n v="22160"/>
        <n v="3420"/>
        <n v="1340"/>
        <n v="2063580"/>
        <n v="6590"/>
        <n v="89530"/>
        <n v="383120"/>
        <n v="573930"/>
        <n v="368750"/>
        <n v="243190"/>
        <n v="308300"/>
        <n v="73660"/>
        <n v="11260"/>
        <n v="5240"/>
        <n v="376730"/>
        <n v="2110"/>
        <n v="16230"/>
        <n v="73550"/>
        <n v="105180"/>
        <n v="66560"/>
        <n v="44880"/>
        <n v="53200"/>
        <n v="12350"/>
        <n v="1940"/>
        <n v="750"/>
        <n v="695390"/>
        <n v="2870"/>
        <n v="29500"/>
        <n v="116180"/>
        <n v="193770"/>
        <n v="124410"/>
        <n v="87400"/>
        <n v="111260"/>
        <n v="24520"/>
        <n v="1650"/>
        <n v="1026520"/>
        <n v="38340"/>
        <n v="199720"/>
        <n v="302130"/>
        <n v="180760"/>
        <n v="112350"/>
        <n v="144370"/>
        <n v="35600"/>
        <n v="6070"/>
        <n v="3770"/>
        <n v="564080"/>
        <n v="21020"/>
        <n v="82880"/>
        <n v="145260"/>
        <n v="98380"/>
        <n v="69750"/>
        <n v="109540"/>
        <n v="30520"/>
        <n v="3810"/>
        <n v="1590"/>
        <n v="3437220"/>
        <n v="8230"/>
        <n v="153980"/>
        <n v="515450"/>
        <n v="768950"/>
        <n v="567230"/>
        <n v="393940"/>
        <n v="697950"/>
        <n v="270170"/>
        <n v="42260"/>
        <n v="19060"/>
        <n v="632980"/>
        <n v="1870"/>
        <n v="27460"/>
        <n v="133000"/>
        <n v="181230"/>
        <n v="108500"/>
        <n v="68650"/>
        <n v="88770"/>
        <n v="20120"/>
        <n v="2390"/>
        <n v="990"/>
        <n v="7392710"/>
        <n v="17950"/>
        <n v="406730"/>
        <n v="1307670"/>
        <n v="1815560"/>
        <n v="1256530"/>
        <n v="816080"/>
        <n v="1234200"/>
        <n v="412730"/>
        <n v="76700"/>
        <n v="3319210"/>
        <n v="10040"/>
        <n v="154750"/>
        <n v="638450"/>
        <n v="920560"/>
        <n v="563500"/>
        <n v="365200"/>
        <n v="495610"/>
        <n v="141540"/>
        <n v="20900"/>
        <n v="8660"/>
        <n v="291590"/>
        <n v="1610"/>
        <n v="10370"/>
        <n v="43110"/>
        <n v="80150"/>
        <n v="51760"/>
        <n v="38990"/>
        <n v="52110"/>
        <n v="10950"/>
        <n v="1840"/>
        <n v="700"/>
        <n v="4246660"/>
        <n v="7670"/>
        <n v="170810"/>
        <n v="767360"/>
        <n v="1247760"/>
        <n v="789700"/>
        <n v="496300"/>
        <n v="593840"/>
        <n v="141410"/>
        <n v="22250"/>
        <n v="9550"/>
        <n v="1183880"/>
        <n v="4200"/>
        <n v="52790"/>
        <n v="226500"/>
        <n v="333920"/>
        <n v="210400"/>
        <n v="137080"/>
        <n v="169310"/>
        <n v="40490"/>
        <n v="6430"/>
        <n v="2760"/>
        <n v="1458350"/>
        <n v="4610"/>
        <n v="52850"/>
        <n v="254720"/>
        <n v="387010"/>
        <n v="257290"/>
        <n v="177120"/>
        <n v="245700"/>
        <n v="66040"/>
        <n v="9220"/>
        <n v="3790"/>
        <n v="4655170"/>
        <n v="9280"/>
        <n v="182300"/>
        <n v="764790"/>
        <n v="1255040"/>
        <n v="839260"/>
        <n v="565410"/>
        <n v="779880"/>
        <n v="213040"/>
        <n v="32310"/>
        <n v="13860"/>
        <n v="410930"/>
        <n v="860"/>
        <n v="17670"/>
        <n v="74040"/>
        <n v="109680"/>
        <n v="72100"/>
        <n v="46550"/>
        <n v="69210"/>
        <n v="17400"/>
        <n v="2430"/>
        <n v="1020"/>
        <n v="1600640"/>
        <n v="4780"/>
        <n v="73220"/>
        <n v="323970"/>
        <n v="450780"/>
        <n v="269080"/>
        <n v="174920"/>
        <n v="233150"/>
        <n v="58130"/>
        <n v="8730"/>
        <n v="3870"/>
        <n v="318410"/>
        <n v="2030"/>
        <n v="13990"/>
        <n v="51980"/>
        <n v="91880"/>
        <n v="57210"/>
        <n v="41080"/>
        <n v="46600"/>
        <n v="10770"/>
        <n v="920"/>
        <n v="2212750"/>
        <n v="7050"/>
        <n v="109000"/>
        <n v="449910"/>
        <n v="629120"/>
        <n v="382610"/>
        <n v="239760"/>
        <n v="297420"/>
        <n v="78740"/>
        <n v="13000"/>
        <n v="6150"/>
        <n v="8992040"/>
        <n v="24350"/>
        <n v="449970"/>
        <n v="1791740"/>
        <n v="2369100"/>
        <n v="1477250"/>
        <n v="945300"/>
        <n v="1400070"/>
        <n v="435800"/>
        <n v="66680"/>
        <n v="31800"/>
        <n v="962670"/>
        <n v="2580"/>
        <n v="39410"/>
        <n v="162270"/>
        <n v="248290"/>
        <n v="175640"/>
        <n v="124850"/>
        <n v="162750"/>
        <n v="37880"/>
        <n v="6040"/>
        <n v="2970"/>
        <n v="252450"/>
        <n v="930"/>
        <n v="10850"/>
        <n v="43010"/>
        <n v="74150"/>
        <n v="44610"/>
        <n v="29710"/>
        <n v="38440"/>
        <n v="9040"/>
        <n v="1210"/>
        <n v="520"/>
        <n v="3063410"/>
        <n v="6840"/>
        <n v="119290"/>
        <n v="484790"/>
        <n v="732600"/>
        <n v="509750"/>
        <n v="363430"/>
        <n v="606820"/>
        <n v="206400"/>
        <n v="23480"/>
        <n v="10010"/>
        <n v="2768510"/>
        <n v="6360"/>
        <n v="84140"/>
        <n v="401250"/>
        <n v="693310"/>
        <n v="490060"/>
        <n v="347480"/>
        <n v="544070"/>
        <n v="167660"/>
        <n v="23590"/>
        <n v="10590"/>
        <n v="553160"/>
        <n v="1090"/>
        <n v="20350"/>
        <n v="114470"/>
        <n v="157220"/>
        <n v="103850"/>
        <n v="67260"/>
        <n v="73300"/>
        <n v="13190"/>
        <n v="550"/>
        <n v="2184350"/>
        <n v="6050"/>
        <n v="86040"/>
        <n v="352040"/>
        <n v="602790"/>
        <n v="403820"/>
        <n v="283300"/>
        <n v="357400"/>
        <n v="75420"/>
        <n v="12040"/>
        <n v="209100"/>
        <n v="870"/>
        <n v="7650"/>
        <n v="33840"/>
        <n v="52540"/>
        <n v="38600"/>
        <n v="28920"/>
        <n v="37620"/>
        <n v="7060"/>
        <n v="1240"/>
        <n v="770"/>
        <n v="352160"/>
        <n v="64360"/>
        <n v="87530"/>
        <n v="52940"/>
        <n v="34560"/>
        <n v="51890"/>
        <n v="28040"/>
        <n v="8430"/>
        <n v="6120"/>
      </sharedItems>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 numFmtId="0" formula="'Number of elderly returns [3]'/'Number of returns'" databaseField="0"/>
    <cacheField name="Elderly Return %" numFmtId="0" formula="'Number of elderly returns [3]'/'Number of returns'" databaseField="0"/>
    <cacheField name="Active Income" numFmtId="0" formula="(Amount2+Amount7)/Amount" databaseField="0"/>
    <cacheField name="Passive Income" numFmtId="0" formula="(Amount3+Amount4+Amount8)/Amount" databaseField="0"/>
    <cacheField name="Field3" numFmtId="0" formula="'Number of returns'" databaseField="0"/>
    <cacheField name="Highest % of &lt; 1 Returns" numFmtId="0" formula="'Number of returns'" databaseField="0"/>
    <cacheField name="Field4" numFmtId="0" formula=" (Amount3+Amount4)/Amount" databaseField="0"/>
    <cacheField name="&lt; $1" numFmtId="0" formula="'Number of returns'/'Number of returns'" databaseField="0"/>
    <cacheField name="Field5" numFmtId="0" formula=" (Amount2+Amount7)/Amount" databaseField="0"/>
    <cacheField name="Field6" numFmtId="0" formula=" (Amount2+Amount7)/Amount" databaseField="0"/>
    <cacheField name="Tax liability" numFmtId="0" formula=" (Amount56/'Number of exemptions')*1000"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02740277781" createdVersion="7" refreshedVersion="7" minRefreshableVersion="3" recordCount="51" xr:uid="{3D8FFC97-E9C1-4B3F-930B-E4D3CCFDF3D3}">
  <cacheSource type="worksheet">
    <worksheetSource ref="A1:KY52" sheet="Avg_Housing_Cost_Per_State"/>
  </cacheSource>
  <cacheFields count="311">
    <cacheField name="StateName" numFmtId="0">
      <sharedItems/>
    </cacheField>
    <cacheField name="StateName2" numFmtId="0">
      <sharedItems count="51">
        <s v="NJ"/>
        <s v="NY"/>
        <s v="PA"/>
        <s v="DE"/>
        <s v="DC"/>
        <s v="VA"/>
        <s v="WV"/>
        <s v="IL"/>
        <s v="IN"/>
        <s v="IA"/>
        <s v="KS"/>
        <s v="MI"/>
        <s v="MN"/>
        <s v="MO"/>
        <s v="NE"/>
        <s v="ND"/>
        <s v="OH"/>
        <s v="SD"/>
        <s v="WI"/>
        <s v="CT"/>
        <s v="ME"/>
        <s v="MA"/>
        <s v="NH"/>
        <s v="RI"/>
        <s v="VT"/>
        <s v="AK"/>
        <s v="ID"/>
        <s v="MT"/>
        <s v="OR"/>
        <s v="WY"/>
        <s v="AL"/>
        <s v="AR"/>
        <s v="FL"/>
        <s v="GA"/>
        <s v="KY"/>
        <s v="LA"/>
        <s v="MD"/>
        <s v="MS"/>
        <s v="NC"/>
        <s v="SC"/>
        <s v="TN"/>
        <s v="OK"/>
        <s v="TX"/>
        <s v="AZ"/>
        <s v="CO"/>
        <s v="NM"/>
        <s v="UT"/>
        <s v="CA"/>
        <s v="HI"/>
        <s v="NV"/>
        <s v="WA"/>
      </sharedItems>
    </cacheField>
    <cacheField name="StateRegion" numFmtId="0">
      <sharedItems count="7">
        <s v="Mid-Atlantic Region"/>
        <s v="Mid-West Region"/>
        <s v="North East Region"/>
        <s v="North West Region"/>
        <s v="South East Region"/>
        <s v="South West Region"/>
        <s v="West Region"/>
      </sharedItems>
    </cacheField>
    <cacheField name="1/31/1996" numFmtId="0">
      <sharedItems containsString="0" containsBlank="1" containsNumber="1" containsInteger="1" minValue="62313" maxValue="251835"/>
    </cacheField>
    <cacheField name="2/29/1996" numFmtId="0">
      <sharedItems containsString="0" containsBlank="1" containsNumber="1" containsInteger="1" minValue="62318" maxValue="250919"/>
    </cacheField>
    <cacheField name="3/31/1996" numFmtId="0">
      <sharedItems containsString="0" containsBlank="1" containsNumber="1" containsInteger="1" minValue="62321" maxValue="250125"/>
    </cacheField>
    <cacheField name="4/30/1996" numFmtId="0">
      <sharedItems containsString="0" containsBlank="1" containsNumber="1" containsInteger="1" minValue="62332" maxValue="248506"/>
    </cacheField>
    <cacheField name="5/31/1996" numFmtId="0">
      <sharedItems containsString="0" containsBlank="1" containsNumber="1" containsInteger="1" minValue="62336" maxValue="246618"/>
    </cacheField>
    <cacheField name="6/30/1996" numFmtId="0">
      <sharedItems containsString="0" containsBlank="1" containsNumber="1" containsInteger="1" minValue="62348" maxValue="244552"/>
    </cacheField>
    <cacheField name="7/31/1996" numFmtId="0">
      <sharedItems containsString="0" containsBlank="1" containsNumber="1" containsInteger="1" minValue="62352" maxValue="242474"/>
    </cacheField>
    <cacheField name="8/31/1996" numFmtId="0">
      <sharedItems containsString="0" containsBlank="1" containsNumber="1" containsInteger="1" minValue="62332" maxValue="241110"/>
    </cacheField>
    <cacheField name="9/30/1996" numFmtId="0">
      <sharedItems containsString="0" containsBlank="1" containsNumber="1" containsInteger="1" minValue="62259" maxValue="239933"/>
    </cacheField>
    <cacheField name="10/31/1996" numFmtId="0">
      <sharedItems containsString="0" containsBlank="1" containsNumber="1" containsInteger="1" minValue="62219" maxValue="238707"/>
    </cacheField>
    <cacheField name="11/30/1996" numFmtId="0">
      <sharedItems containsString="0" containsBlank="1" containsNumber="1" containsInteger="1" minValue="62248" maxValue="237208"/>
    </cacheField>
    <cacheField name="12/31/1996" numFmtId="0">
      <sharedItems containsString="0" containsBlank="1" containsNumber="1" containsInteger="1" minValue="62334" maxValue="235921"/>
    </cacheField>
    <cacheField name="1/31/1997" numFmtId="0">
      <sharedItems containsString="0" containsBlank="1" containsNumber="1" containsInteger="1" minValue="62680" maxValue="235087"/>
    </cacheField>
    <cacheField name="2/28/1997" numFmtId="0">
      <sharedItems containsString="0" containsBlank="1" containsNumber="1" containsInteger="1" minValue="63037" maxValue="234393"/>
    </cacheField>
    <cacheField name="3/31/1997" numFmtId="0">
      <sharedItems containsString="0" containsBlank="1" containsNumber="1" containsInteger="1" minValue="63433" maxValue="233285"/>
    </cacheField>
    <cacheField name="4/30/1997" numFmtId="0">
      <sharedItems containsString="0" containsBlank="1" containsNumber="1" containsInteger="1" minValue="63624" maxValue="231823"/>
    </cacheField>
    <cacheField name="5/31/1997" numFmtId="0">
      <sharedItems containsString="0" containsBlank="1" containsNumber="1" containsInteger="1" minValue="63772" maxValue="230661"/>
    </cacheField>
    <cacheField name="6/30/1997" numFmtId="0">
      <sharedItems containsString="0" containsBlank="1" containsNumber="1" containsInteger="1" minValue="63896" maxValue="229926"/>
    </cacheField>
    <cacheField name="7/31/1997" numFmtId="0">
      <sharedItems containsString="0" containsBlank="1" containsNumber="1" containsInteger="1" minValue="63978" maxValue="229357"/>
    </cacheField>
    <cacheField name="8/31/1997" numFmtId="0">
      <sharedItems containsString="0" containsBlank="1" containsNumber="1" containsInteger="1" minValue="64147" maxValue="228378"/>
    </cacheField>
    <cacheField name="9/30/1997" numFmtId="0">
      <sharedItems containsString="0" containsBlank="1" containsNumber="1" containsInteger="1" minValue="64323" maxValue="227487"/>
    </cacheField>
    <cacheField name="10/31/1997" numFmtId="0">
      <sharedItems containsString="0" containsBlank="1" containsNumber="1" containsInteger="1" minValue="64564" maxValue="227006"/>
    </cacheField>
    <cacheField name="11/30/1997" numFmtId="0">
      <sharedItems containsString="0" containsBlank="1" containsNumber="1" containsInteger="1" minValue="64788" maxValue="226812"/>
    </cacheField>
    <cacheField name="12/31/1997" numFmtId="0">
      <sharedItems containsString="0" containsBlank="1" containsNumber="1" containsInteger="1" minValue="65070" maxValue="226468"/>
    </cacheField>
    <cacheField name="1/31/1998" numFmtId="0">
      <sharedItems containsString="0" containsBlank="1" containsNumber="1" containsInteger="1" minValue="65004" maxValue="225353"/>
    </cacheField>
    <cacheField name="2/28/1998" numFmtId="0">
      <sharedItems containsString="0" containsBlank="1" containsNumber="1" containsInteger="1" minValue="64827" maxValue="224120"/>
    </cacheField>
    <cacheField name="3/31/1998" numFmtId="0">
      <sharedItems containsString="0" containsBlank="1" containsNumber="1" containsInteger="1" minValue="64602" maxValue="223504"/>
    </cacheField>
    <cacheField name="4/30/1998" numFmtId="0">
      <sharedItems containsString="0" containsBlank="1" containsNumber="1" containsInteger="1" minValue="64559" maxValue="223666"/>
    </cacheField>
    <cacheField name="5/31/1998" numFmtId="0">
      <sharedItems containsString="0" containsBlank="1" containsNumber="1" containsInteger="1" minValue="64702" maxValue="224297"/>
    </cacheField>
    <cacheField name="6/30/1998" numFmtId="0">
      <sharedItems containsString="0" containsBlank="1" containsNumber="1" containsInteger="1" minValue="64893" maxValue="224986"/>
    </cacheField>
    <cacheField name="7/31/1998" numFmtId="0">
      <sharedItems containsString="0" containsBlank="1" containsNumber="1" containsInteger="1" minValue="65218" maxValue="225741"/>
    </cacheField>
    <cacheField name="8/31/1998" numFmtId="0">
      <sharedItems containsString="0" containsBlank="1" containsNumber="1" containsInteger="1" minValue="65502" maxValue="225650"/>
    </cacheField>
    <cacheField name="9/30/1998" numFmtId="0">
      <sharedItems containsString="0" containsBlank="1" containsNumber="1" containsInteger="1" minValue="65930" maxValue="225133"/>
    </cacheField>
    <cacheField name="10/31/1998" numFmtId="0">
      <sharedItems containsString="0" containsBlank="1" containsNumber="1" containsInteger="1" minValue="66188" maxValue="224126"/>
    </cacheField>
    <cacheField name="11/30/1998" numFmtId="0">
      <sharedItems containsString="0" containsBlank="1" containsNumber="1" containsInteger="1" minValue="66269" maxValue="223416"/>
    </cacheField>
    <cacheField name="12/31/1998" numFmtId="0">
      <sharedItems containsString="0" containsBlank="1" containsNumber="1" containsInteger="1" minValue="66122" maxValue="222664"/>
    </cacheField>
    <cacheField name="1/31/1999" numFmtId="0">
      <sharedItems containsString="0" containsBlank="1" containsNumber="1" containsInteger="1" minValue="65913" maxValue="222249"/>
    </cacheField>
    <cacheField name="2/28/1999" numFmtId="0">
      <sharedItems containsString="0" containsBlank="1" containsNumber="1" containsInteger="1" minValue="65836" maxValue="222037"/>
    </cacheField>
    <cacheField name="3/31/1999" numFmtId="0">
      <sharedItems containsString="0" containsBlank="1" containsNumber="1" containsInteger="1" minValue="65707" maxValue="221593"/>
    </cacheField>
    <cacheField name="4/30/1999" numFmtId="0">
      <sharedItems containsString="0" containsBlank="1" containsNumber="1" containsInteger="1" minValue="65818" maxValue="220926"/>
    </cacheField>
    <cacheField name="5/31/1999" numFmtId="0">
      <sharedItems containsString="0" containsBlank="1" containsNumber="1" containsInteger="1" minValue="65860" maxValue="219939"/>
    </cacheField>
    <cacheField name="6/30/1999" numFmtId="0">
      <sharedItems containsString="0" containsBlank="1" containsNumber="1" containsInteger="1" minValue="65976" maxValue="218760"/>
    </cacheField>
    <cacheField name="7/31/1999" numFmtId="0">
      <sharedItems containsString="0" containsBlank="1" containsNumber="1" containsInteger="1" minValue="66076" maxValue="217532"/>
    </cacheField>
    <cacheField name="8/31/1999" numFmtId="0">
      <sharedItems containsString="0" containsBlank="1" containsNumber="1" containsInteger="1" minValue="66101" maxValue="217077"/>
    </cacheField>
    <cacheField name="9/30/1999" numFmtId="0">
      <sharedItems containsString="0" containsBlank="1" containsNumber="1" containsInteger="1" minValue="66069" maxValue="217049"/>
    </cacheField>
    <cacheField name="10/31/1999" numFmtId="0">
      <sharedItems containsString="0" containsBlank="1" containsNumber="1" containsInteger="1" minValue="66016" maxValue="217467"/>
    </cacheField>
    <cacheField name="11/30/1999" numFmtId="0">
      <sharedItems containsString="0" containsBlank="1" containsNumber="1" containsInteger="1" minValue="66105" maxValue="218122"/>
    </cacheField>
    <cacheField name="12/31/1999" numFmtId="0">
      <sharedItems containsString="0" containsBlank="1" containsNumber="1" containsInteger="1" minValue="66233" maxValue="219106"/>
    </cacheField>
    <cacheField name="1/31/2000" numFmtId="0">
      <sharedItems containsString="0" containsBlank="1" containsNumber="1" containsInteger="1" minValue="66515" maxValue="220753"/>
    </cacheField>
    <cacheField name="2/29/2000" numFmtId="0">
      <sharedItems containsString="0" containsBlank="1" containsNumber="1" containsInteger="1" minValue="66835" maxValue="221941"/>
    </cacheField>
    <cacheField name="3/31/2000" numFmtId="0">
      <sharedItems containsString="0" containsBlank="1" containsNumber="1" containsInteger="1" minValue="67199" maxValue="223372"/>
    </cacheField>
    <cacheField name="4/30/2000" numFmtId="0">
      <sharedItems containsString="0" containsBlank="1" containsNumber="1" containsInteger="1" minValue="67412" maxValue="224251"/>
    </cacheField>
    <cacheField name="5/31/2000" numFmtId="0">
      <sharedItems containsString="0" containsBlank="1" containsNumber="1" containsInteger="1" minValue="67558" maxValue="225538"/>
    </cacheField>
    <cacheField name="6/30/2000" numFmtId="0">
      <sharedItems containsString="0" containsBlank="1" containsNumber="1" containsInteger="1" minValue="67741" maxValue="226874"/>
    </cacheField>
    <cacheField name="7/31/2000" numFmtId="0">
      <sharedItems containsString="0" containsBlank="1" containsNumber="1" containsInteger="1" minValue="67936" maxValue="228149"/>
    </cacheField>
    <cacheField name="8/31/2000" numFmtId="0">
      <sharedItems containsString="0" containsBlank="1" containsNumber="1" containsInteger="1" minValue="68228" maxValue="229555"/>
    </cacheField>
    <cacheField name="9/30/2000" numFmtId="0">
      <sharedItems containsString="0" containsBlank="1" containsNumber="1" containsInteger="1" minValue="68490" maxValue="230763"/>
    </cacheField>
    <cacheField name="10/31/2000" numFmtId="0">
      <sharedItems containsString="0" containsBlank="1" containsNumber="1" containsInteger="1" minValue="68820" maxValue="232077"/>
    </cacheField>
    <cacheField name="11/30/2000" numFmtId="0">
      <sharedItems containsString="0" containsBlank="1" containsNumber="1" containsInteger="1" minValue="69287" maxValue="232932"/>
    </cacheField>
    <cacheField name="12/31/2000" numFmtId="0">
      <sharedItems containsString="0" containsBlank="1" containsNumber="1" containsInteger="1" minValue="69882" maxValue="233926"/>
    </cacheField>
    <cacheField name="1/31/2001" numFmtId="0">
      <sharedItems containsString="0" containsBlank="1" containsNumber="1" containsInteger="1" minValue="70544" maxValue="236647"/>
    </cacheField>
    <cacheField name="2/28/2001" numFmtId="0">
      <sharedItems containsString="0" containsBlank="1" containsNumber="1" containsInteger="1" minValue="70838" maxValue="239434"/>
    </cacheField>
    <cacheField name="3/31/2001" numFmtId="0">
      <sharedItems containsString="0" containsBlank="1" containsNumber="1" containsInteger="1" minValue="71084" maxValue="242281"/>
    </cacheField>
    <cacheField name="4/30/2001" numFmtId="0">
      <sharedItems containsString="0" containsBlank="1" containsNumber="1" containsInteger="1" minValue="71221" maxValue="245202"/>
    </cacheField>
    <cacheField name="5/31/2001" numFmtId="0">
      <sharedItems containsString="0" containsBlank="1" containsNumber="1" containsInteger="1" minValue="71562" maxValue="248178"/>
    </cacheField>
    <cacheField name="6/30/2001" numFmtId="0">
      <sharedItems containsString="0" containsBlank="1" containsNumber="1" containsInteger="1" minValue="71827" maxValue="251296"/>
    </cacheField>
    <cacheField name="7/31/2001" numFmtId="0">
      <sharedItems containsString="0" containsBlank="1" containsNumber="1" containsInteger="1" minValue="72059" maxValue="254330"/>
    </cacheField>
    <cacheField name="8/31/2001" numFmtId="0">
      <sharedItems containsString="0" containsBlank="1" containsNumber="1" containsInteger="1" minValue="72268" maxValue="257504"/>
    </cacheField>
    <cacheField name="9/30/2001" numFmtId="0">
      <sharedItems containsString="0" containsBlank="1" containsNumber="1" containsInteger="1" minValue="72483" maxValue="260280"/>
    </cacheField>
    <cacheField name="10/31/2001" numFmtId="0">
      <sharedItems containsString="0" containsBlank="1" containsNumber="1" containsInteger="1" minValue="72699" maxValue="263187"/>
    </cacheField>
    <cacheField name="11/30/2001" numFmtId="0">
      <sharedItems containsString="0" containsBlank="1" containsNumber="1" containsInteger="1" minValue="72812" maxValue="266007"/>
    </cacheField>
    <cacheField name="12/31/2001" numFmtId="0">
      <sharedItems containsString="0" containsBlank="1" containsNumber="1" containsInteger="1" minValue="72887" maxValue="268741"/>
    </cacheField>
    <cacheField name="1/31/2002" numFmtId="0">
      <sharedItems containsString="0" containsBlank="1" containsNumber="1" containsInteger="1" minValue="72936" maxValue="271339"/>
    </cacheField>
    <cacheField name="2/28/2002" numFmtId="0">
      <sharedItems containsString="0" containsBlank="1" containsNumber="1" containsInteger="1" minValue="73140" maxValue="273782"/>
    </cacheField>
    <cacheField name="3/31/2002" numFmtId="0">
      <sharedItems containsString="0" containsBlank="1" containsNumber="1" containsInteger="1" minValue="73385" maxValue="276403"/>
    </cacheField>
    <cacheField name="4/30/2002" numFmtId="0">
      <sharedItems containsString="0" containsBlank="1" containsNumber="1" containsInteger="1" minValue="73640" maxValue="279022"/>
    </cacheField>
    <cacheField name="5/31/2002" numFmtId="0">
      <sharedItems containsString="0" containsBlank="1" containsNumber="1" containsInteger="1" minValue="73811" maxValue="281819"/>
    </cacheField>
    <cacheField name="6/30/2002" numFmtId="0">
      <sharedItems containsString="0" containsBlank="1" containsNumber="1" containsInteger="1" minValue="73989" maxValue="284757"/>
    </cacheField>
    <cacheField name="7/31/2002" numFmtId="0">
      <sharedItems containsString="0" containsBlank="1" containsNumber="1" containsInteger="1" minValue="74189" maxValue="288103"/>
    </cacheField>
    <cacheField name="8/31/2002" numFmtId="0">
      <sharedItems containsString="0" containsBlank="1" containsNumber="1" containsInteger="1" minValue="74460" maxValue="291359"/>
    </cacheField>
    <cacheField name="9/30/2002" numFmtId="0">
      <sharedItems containsString="0" containsBlank="1" containsNumber="1" containsInteger="1" minValue="74747" maxValue="294788"/>
    </cacheField>
    <cacheField name="10/31/2002" numFmtId="0">
      <sharedItems containsString="0" containsBlank="1" containsNumber="1" containsInteger="1" minValue="75131" maxValue="298551"/>
    </cacheField>
    <cacheField name="11/30/2002" numFmtId="0">
      <sharedItems containsString="0" containsBlank="1" containsNumber="1" containsInteger="1" minValue="75357" maxValue="302468"/>
    </cacheField>
    <cacheField name="12/31/2002" numFmtId="0">
      <sharedItems containsString="0" containsBlank="1" containsNumber="1" containsInteger="1" minValue="75542" maxValue="306276"/>
    </cacheField>
    <cacheField name="1/31/2003" numFmtId="0">
      <sharedItems containsString="0" containsBlank="1" containsNumber="1" containsInteger="1" minValue="75617" maxValue="309581"/>
    </cacheField>
    <cacheField name="2/28/2003" numFmtId="0">
      <sharedItems containsString="0" containsBlank="1" containsNumber="1" containsInteger="1" minValue="75893" maxValue="312858"/>
    </cacheField>
    <cacheField name="3/31/2003" numFmtId="0">
      <sharedItems containsString="0" containsBlank="1" containsNumber="1" containsInteger="1" minValue="76180" maxValue="316081"/>
    </cacheField>
    <cacheField name="4/30/2003" numFmtId="0">
      <sharedItems containsString="0" containsBlank="1" containsNumber="1" containsInteger="1" minValue="76566" maxValue="319389"/>
    </cacheField>
    <cacheField name="5/31/2003" numFmtId="0">
      <sharedItems containsString="0" containsBlank="1" containsNumber="1" containsInteger="1" minValue="76908" maxValue="322602"/>
    </cacheField>
    <cacheField name="6/30/2003" numFmtId="0">
      <sharedItems containsString="0" containsBlank="1" containsNumber="1" containsInteger="1" minValue="77253" maxValue="325594"/>
    </cacheField>
    <cacheField name="7/31/2003" numFmtId="0">
      <sharedItems containsString="0" containsBlank="1" containsNumber="1" containsInteger="1" minValue="77543" maxValue="327993"/>
    </cacheField>
    <cacheField name="8/31/2003" numFmtId="0">
      <sharedItems containsString="0" containsBlank="1" containsNumber="1" containsInteger="1" minValue="77765" maxValue="330381"/>
    </cacheField>
    <cacheField name="9/30/2003" numFmtId="0">
      <sharedItems containsString="0" containsBlank="1" containsNumber="1" containsInteger="1" minValue="77997" maxValue="332698"/>
    </cacheField>
    <cacheField name="10/31/2003" numFmtId="0">
      <sharedItems containsString="0" containsBlank="1" containsNumber="1" containsInteger="1" minValue="78174" maxValue="335473"/>
    </cacheField>
    <cacheField name="11/30/2003" numFmtId="0">
      <sharedItems containsString="0" containsBlank="1" containsNumber="1" containsInteger="1" minValue="78496" maxValue="340557"/>
    </cacheField>
    <cacheField name="12/31/2003" numFmtId="0">
      <sharedItems containsString="0" containsBlank="1" containsNumber="1" containsInteger="1" minValue="78884" maxValue="345636"/>
    </cacheField>
    <cacheField name="1/31/2004" numFmtId="0">
      <sharedItems containsString="0" containsBlank="1" containsNumber="1" containsInteger="1" minValue="79369" maxValue="351498"/>
    </cacheField>
    <cacheField name="2/29/2004" numFmtId="0">
      <sharedItems containsString="0" containsBlank="1" containsNumber="1" containsInteger="1" minValue="79839" maxValue="357737"/>
    </cacheField>
    <cacheField name="3/31/2004" numFmtId="0">
      <sharedItems containsString="0" containsBlank="1" containsNumber="1" containsInteger="1" minValue="80426" maxValue="364358"/>
    </cacheField>
    <cacheField name="4/30/2004" numFmtId="0">
      <sharedItems containsString="0" containsBlank="1" containsNumber="1" containsInteger="1" minValue="80949" maxValue="371146"/>
    </cacheField>
    <cacheField name="5/31/2004" numFmtId="0">
      <sharedItems containsString="0" containsBlank="1" containsNumber="1" containsInteger="1" minValue="81367" maxValue="378759"/>
    </cacheField>
    <cacheField name="6/30/2004" numFmtId="0">
      <sharedItems containsString="0" containsBlank="1" containsNumber="1" containsInteger="1" minValue="81710" maxValue="387402"/>
    </cacheField>
    <cacheField name="7/31/2004" numFmtId="0">
      <sharedItems containsString="0" containsBlank="1" containsNumber="1" containsInteger="1" minValue="82175" maxValue="395870"/>
    </cacheField>
    <cacheField name="8/31/2004" numFmtId="0">
      <sharedItems containsString="0" containsBlank="1" containsNumber="1" containsInteger="1" minValue="82817" maxValue="403732"/>
    </cacheField>
    <cacheField name="9/30/2004" numFmtId="0">
      <sharedItems containsString="0" containsBlank="1" containsNumber="1" containsInteger="1" minValue="83441" maxValue="411194"/>
    </cacheField>
    <cacheField name="10/31/2004" numFmtId="0">
      <sharedItems containsString="0" containsBlank="1" containsNumber="1" containsInteger="1" minValue="84041" maxValue="418651"/>
    </cacheField>
    <cacheField name="11/30/2004" numFmtId="0">
      <sharedItems containsString="0" containsBlank="1" containsNumber="1" containsInteger="1" minValue="84582" maxValue="425657"/>
    </cacheField>
    <cacheField name="12/31/2004" numFmtId="0">
      <sharedItems containsString="0" containsBlank="1" containsNumber="1" containsInteger="1" minValue="85118" maxValue="432795"/>
    </cacheField>
    <cacheField name="1/31/2005" numFmtId="0">
      <sharedItems containsSemiMixedTypes="0" containsString="0" containsNumber="1" containsInteger="1" minValue="85692" maxValue="439381"/>
    </cacheField>
    <cacheField name="2/28/2005" numFmtId="0">
      <sharedItems containsSemiMixedTypes="0" containsString="0" containsNumber="1" containsInteger="1" minValue="86352" maxValue="446523"/>
    </cacheField>
    <cacheField name="3/31/2005" numFmtId="0">
      <sharedItems containsSemiMixedTypes="0" containsString="0" containsNumber="1" containsInteger="1" minValue="86892" maxValue="453493"/>
    </cacheField>
    <cacheField name="4/30/2005" numFmtId="0">
      <sharedItems containsSemiMixedTypes="0" containsString="0" containsNumber="1" containsInteger="1" minValue="87476" maxValue="460866"/>
    </cacheField>
    <cacheField name="5/31/2005" numFmtId="0">
      <sharedItems containsSemiMixedTypes="0" containsString="0" containsNumber="1" containsInteger="1" minValue="88031" maxValue="467330"/>
    </cacheField>
    <cacheField name="6/30/2005" numFmtId="0">
      <sharedItems containsSemiMixedTypes="0" containsString="0" containsNumber="1" containsInteger="1" minValue="88720" maxValue="473298"/>
    </cacheField>
    <cacheField name="7/31/2005" numFmtId="0">
      <sharedItems containsSemiMixedTypes="0" containsString="0" containsNumber="1" containsInteger="1" minValue="89390" maxValue="479414"/>
    </cacheField>
    <cacheField name="8/31/2005" numFmtId="0">
      <sharedItems containsSemiMixedTypes="0" containsString="0" containsNumber="1" containsInteger="1" minValue="89752" maxValue="485773"/>
    </cacheField>
    <cacheField name="9/30/2005" numFmtId="0">
      <sharedItems containsSemiMixedTypes="0" containsString="0" containsNumber="1" containsInteger="1" minValue="90092" maxValue="492366"/>
    </cacheField>
    <cacheField name="10/31/2005" numFmtId="0">
      <sharedItems containsSemiMixedTypes="0" containsString="0" containsNumber="1" containsInteger="1" minValue="90335" maxValue="498598"/>
    </cacheField>
    <cacheField name="11/30/2005" numFmtId="0">
      <sharedItems containsSemiMixedTypes="0" containsString="0" containsNumber="1" containsInteger="1" minValue="90834" maxValue="503667"/>
    </cacheField>
    <cacheField name="12/31/2005" numFmtId="0">
      <sharedItems containsSemiMixedTypes="0" containsString="0" containsNumber="1" containsInteger="1" minValue="91315" maxValue="508164"/>
    </cacheField>
    <cacheField name="1/31/2006" numFmtId="0">
      <sharedItems containsSemiMixedTypes="0" containsString="0" containsNumber="1" containsInteger="1" minValue="91799" maxValue="512380"/>
    </cacheField>
    <cacheField name="2/28/2006" numFmtId="0">
      <sharedItems containsSemiMixedTypes="0" containsString="0" containsNumber="1" containsInteger="1" minValue="91873" maxValue="520700"/>
    </cacheField>
    <cacheField name="3/31/2006" numFmtId="0">
      <sharedItems containsSemiMixedTypes="0" containsString="0" containsNumber="1" containsInteger="1" minValue="91866" maxValue="526632"/>
    </cacheField>
    <cacheField name="4/30/2006" numFmtId="0">
      <sharedItems containsSemiMixedTypes="0" containsString="0" containsNumber="1" containsInteger="1" minValue="91768" maxValue="531713"/>
    </cacheField>
    <cacheField name="5/31/2006" numFmtId="0">
      <sharedItems containsSemiMixedTypes="0" containsString="0" containsNumber="1" containsInteger="1" minValue="92058" maxValue="534309"/>
    </cacheField>
    <cacheField name="6/30/2006" numFmtId="0">
      <sharedItems containsSemiMixedTypes="0" containsString="0" containsNumber="1" containsInteger="1" minValue="92337" maxValue="536525"/>
    </cacheField>
    <cacheField name="7/31/2006" numFmtId="0">
      <sharedItems containsSemiMixedTypes="0" containsString="0" containsNumber="1" containsInteger="1" minValue="92563" maxValue="538687"/>
    </cacheField>
    <cacheField name="8/31/2006" numFmtId="0">
      <sharedItems containsSemiMixedTypes="0" containsString="0" containsNumber="1" containsInteger="1" minValue="92821" maxValue="540746"/>
    </cacheField>
    <cacheField name="9/30/2006" numFmtId="0">
      <sharedItems containsSemiMixedTypes="0" containsString="0" containsNumber="1" containsInteger="1" minValue="93255" maxValue="543509"/>
    </cacheField>
    <cacheField name="10/31/2006" numFmtId="0">
      <sharedItems containsSemiMixedTypes="0" containsString="0" containsNumber="1" containsInteger="1" minValue="93804" maxValue="544216"/>
    </cacheField>
    <cacheField name="11/30/2006" numFmtId="0">
      <sharedItems containsSemiMixedTypes="0" containsString="0" containsNumber="1" containsInteger="1" minValue="94074" maxValue="545759"/>
    </cacheField>
    <cacheField name="12/31/2006" numFmtId="0">
      <sharedItems containsSemiMixedTypes="0" containsString="0" containsNumber="1" containsInteger="1" minValue="94137" maxValue="545672"/>
    </cacheField>
    <cacheField name="1/31/2007" numFmtId="0">
      <sharedItems containsSemiMixedTypes="0" containsString="0" containsNumber="1" containsInteger="1" minValue="94010" maxValue="546109"/>
    </cacheField>
    <cacheField name="2/28/2007" numFmtId="0">
      <sharedItems containsSemiMixedTypes="0" containsString="0" containsNumber="1" containsInteger="1" minValue="94115" maxValue="545738"/>
    </cacheField>
    <cacheField name="3/31/2007" numFmtId="0">
      <sharedItems containsSemiMixedTypes="0" containsString="0" containsNumber="1" containsInteger="1" minValue="94312" maxValue="545785"/>
    </cacheField>
    <cacheField name="4/30/2007" numFmtId="0">
      <sharedItems containsSemiMixedTypes="0" containsString="0" containsNumber="1" containsInteger="1" minValue="94609" maxValue="544918"/>
    </cacheField>
    <cacheField name="5/31/2007" numFmtId="0">
      <sharedItems containsSemiMixedTypes="0" containsString="0" containsNumber="1" containsInteger="1" minValue="94698" maxValue="543866"/>
    </cacheField>
    <cacheField name="6/30/2007" numFmtId="0">
      <sharedItems containsSemiMixedTypes="0" containsString="0" containsNumber="1" containsInteger="1" minValue="94701" maxValue="543009"/>
    </cacheField>
    <cacheField name="7/31/2007" numFmtId="0">
      <sharedItems containsSemiMixedTypes="0" containsString="0" containsNumber="1" containsInteger="1" minValue="94666" maxValue="542679"/>
    </cacheField>
    <cacheField name="8/31/2007" numFmtId="0">
      <sharedItems containsSemiMixedTypes="0" containsString="0" containsNumber="1" containsInteger="1" minValue="94729" maxValue="543382"/>
    </cacheField>
    <cacheField name="9/30/2007" numFmtId="0">
      <sharedItems containsSemiMixedTypes="0" containsString="0" containsNumber="1" containsInteger="1" minValue="95038" maxValue="543737"/>
    </cacheField>
    <cacheField name="10/31/2007" numFmtId="0">
      <sharedItems containsSemiMixedTypes="0" containsString="0" containsNumber="1" containsInteger="1" minValue="95361" maxValue="544419"/>
    </cacheField>
    <cacheField name="11/30/2007" numFmtId="0">
      <sharedItems containsSemiMixedTypes="0" containsString="0" containsNumber="1" containsInteger="1" minValue="95690" maxValue="544267"/>
    </cacheField>
    <cacheField name="12/31/2007" numFmtId="0">
      <sharedItems containsSemiMixedTypes="0" containsString="0" containsNumber="1" containsInteger="1" minValue="95806" maxValue="543853"/>
    </cacheField>
    <cacheField name="1/31/2008" numFmtId="0">
      <sharedItems containsSemiMixedTypes="0" containsString="0" containsNumber="1" containsInteger="1" minValue="95846" maxValue="542178"/>
    </cacheField>
    <cacheField name="2/29/2008" numFmtId="0">
      <sharedItems containsSemiMixedTypes="0" containsString="0" containsNumber="1" containsInteger="1" minValue="95895" maxValue="540342"/>
    </cacheField>
    <cacheField name="3/31/2008" numFmtId="0">
      <sharedItems containsSemiMixedTypes="0" containsString="0" containsNumber="1" containsInteger="1" minValue="95847" maxValue="539577"/>
    </cacheField>
    <cacheField name="4/30/2008" numFmtId="0">
      <sharedItems containsSemiMixedTypes="0" containsString="0" containsNumber="1" containsInteger="1" minValue="95866" maxValue="538755"/>
    </cacheField>
    <cacheField name="5/31/2008" numFmtId="0">
      <sharedItems containsSemiMixedTypes="0" containsString="0" containsNumber="1" containsInteger="1" minValue="95841" maxValue="539929"/>
    </cacheField>
    <cacheField name="6/30/2008" numFmtId="0">
      <sharedItems containsSemiMixedTypes="0" containsString="0" containsNumber="1" containsInteger="1" minValue="95864" maxValue="539516"/>
    </cacheField>
    <cacheField name="7/31/2008" numFmtId="0">
      <sharedItems containsSemiMixedTypes="0" containsString="0" containsNumber="1" containsInteger="1" minValue="95931" maxValue="535780"/>
    </cacheField>
    <cacheField name="8/31/2008" numFmtId="0">
      <sharedItems containsSemiMixedTypes="0" containsString="0" containsNumber="1" containsInteger="1" minValue="95907" maxValue="529605"/>
    </cacheField>
    <cacheField name="9/30/2008" numFmtId="0">
      <sharedItems containsSemiMixedTypes="0" containsString="0" containsNumber="1" containsInteger="1" minValue="95459" maxValue="523977"/>
    </cacheField>
    <cacheField name="10/31/2008" numFmtId="0">
      <sharedItems containsSemiMixedTypes="0" containsString="0" containsNumber="1" containsInteger="1" minValue="94908" maxValue="521442"/>
    </cacheField>
    <cacheField name="11/30/2008" numFmtId="0">
      <sharedItems containsSemiMixedTypes="0" containsString="0" containsNumber="1" containsInteger="1" minValue="94455" maxValue="518224"/>
    </cacheField>
    <cacheField name="12/31/2008" numFmtId="0">
      <sharedItems containsSemiMixedTypes="0" containsString="0" containsNumber="1" containsInteger="1" minValue="94352" maxValue="513900"/>
    </cacheField>
    <cacheField name="1/31/2009" numFmtId="0">
      <sharedItems containsSemiMixedTypes="0" containsString="0" containsNumber="1" containsInteger="1" minValue="94472" maxValue="509380"/>
    </cacheField>
    <cacheField name="2/28/2009" numFmtId="0">
      <sharedItems containsSemiMixedTypes="0" containsString="0" containsNumber="1" containsInteger="1" minValue="94426" maxValue="503465"/>
    </cacheField>
    <cacheField name="3/31/2009" numFmtId="0">
      <sharedItems containsSemiMixedTypes="0" containsString="0" containsNumber="1" containsInteger="1" minValue="94343" maxValue="498529"/>
    </cacheField>
    <cacheField name="4/30/2009" numFmtId="0">
      <sharedItems containsSemiMixedTypes="0" containsString="0" containsNumber="1" containsInteger="1" minValue="93973" maxValue="493379"/>
    </cacheField>
    <cacheField name="5/31/2009" numFmtId="0">
      <sharedItems containsSemiMixedTypes="0" containsString="0" containsNumber="1" containsInteger="1" minValue="93605" maxValue="488681"/>
    </cacheField>
    <cacheField name="6/30/2009" numFmtId="0">
      <sharedItems containsSemiMixedTypes="0" containsString="0" containsNumber="1" containsInteger="1" minValue="93187" maxValue="482868"/>
    </cacheField>
    <cacheField name="7/31/2009" numFmtId="0">
      <sharedItems containsSemiMixedTypes="0" containsString="0" containsNumber="1" containsInteger="1" minValue="92769" maxValue="479141"/>
    </cacheField>
    <cacheField name="8/31/2009" numFmtId="0">
      <sharedItems containsSemiMixedTypes="0" containsString="0" containsNumber="1" containsInteger="1" minValue="92397" maxValue="477012"/>
    </cacheField>
    <cacheField name="9/30/2009" numFmtId="0">
      <sharedItems containsSemiMixedTypes="0" containsString="0" containsNumber="1" containsInteger="1" minValue="91949" maxValue="474274"/>
    </cacheField>
    <cacheField name="10/31/2009" numFmtId="0">
      <sharedItems containsSemiMixedTypes="0" containsString="0" containsNumber="1" containsInteger="1" minValue="91581" maxValue="470045"/>
    </cacheField>
    <cacheField name="11/30/2009" numFmtId="0">
      <sharedItems containsSemiMixedTypes="0" containsString="0" containsNumber="1" containsInteger="1" minValue="91165" maxValue="466260"/>
    </cacheField>
    <cacheField name="12/31/2009" numFmtId="0">
      <sharedItems containsSemiMixedTypes="0" containsString="0" containsNumber="1" containsInteger="1" minValue="90926" maxValue="465931"/>
    </cacheField>
    <cacheField name="1/31/2010" numFmtId="0">
      <sharedItems containsSemiMixedTypes="0" containsString="0" containsNumber="1" containsInteger="1" minValue="90731" maxValue="466894"/>
    </cacheField>
    <cacheField name="2/28/2010" numFmtId="0">
      <sharedItems containsSemiMixedTypes="0" containsString="0" containsNumber="1" containsInteger="1" minValue="90690" maxValue="470409"/>
    </cacheField>
    <cacheField name="3/31/2010" numFmtId="0">
      <sharedItems containsSemiMixedTypes="0" containsString="0" containsNumber="1" containsInteger="1" minValue="90834" maxValue="471391"/>
    </cacheField>
    <cacheField name="4/30/2010" numFmtId="0">
      <sharedItems containsSemiMixedTypes="0" containsString="0" containsNumber="1" containsInteger="1" minValue="91035" maxValue="473988"/>
    </cacheField>
    <cacheField name="5/31/2010" numFmtId="0">
      <sharedItems containsSemiMixedTypes="0" containsString="0" containsNumber="1" containsInteger="1" minValue="91200" maxValue="474363"/>
    </cacheField>
    <cacheField name="6/30/2010" numFmtId="0">
      <sharedItems containsSemiMixedTypes="0" containsString="0" containsNumber="1" containsInteger="1" minValue="91283" maxValue="477852"/>
    </cacheField>
    <cacheField name="7/31/2010" numFmtId="0">
      <sharedItems containsSemiMixedTypes="0" containsString="0" containsNumber="1" containsInteger="1" minValue="91323" maxValue="479903"/>
    </cacheField>
    <cacheField name="8/31/2010" numFmtId="0">
      <sharedItems containsSemiMixedTypes="0" containsString="0" containsNumber="1" containsInteger="1" minValue="91372" maxValue="482174"/>
    </cacheField>
    <cacheField name="9/30/2010" numFmtId="0">
      <sharedItems containsSemiMixedTypes="0" containsString="0" containsNumber="1" containsInteger="1" minValue="91310" maxValue="483604"/>
    </cacheField>
    <cacheField name="10/31/2010" numFmtId="0">
      <sharedItems containsSemiMixedTypes="0" containsString="0" containsNumber="1" containsInteger="1" minValue="91174" maxValue="484623"/>
    </cacheField>
    <cacheField name="11/30/2010" numFmtId="0">
      <sharedItems containsSemiMixedTypes="0" containsString="0" containsNumber="1" containsInteger="1" minValue="90975" maxValue="486794"/>
    </cacheField>
    <cacheField name="12/31/2010" numFmtId="0">
      <sharedItems containsSemiMixedTypes="0" containsString="0" containsNumber="1" containsInteger="1" minValue="90802" maxValue="486265"/>
    </cacheField>
    <cacheField name="1/31/2011" numFmtId="0">
      <sharedItems containsSemiMixedTypes="0" containsString="0" containsNumber="1" containsInteger="1" minValue="90582" maxValue="485648"/>
    </cacheField>
    <cacheField name="2/28/2011" numFmtId="0">
      <sharedItems containsSemiMixedTypes="0" containsString="0" containsNumber="1" containsInteger="1" minValue="90349" maxValue="483518"/>
    </cacheField>
    <cacheField name="3/31/2011" numFmtId="0">
      <sharedItems containsSemiMixedTypes="0" containsString="0" containsNumber="1" containsInteger="1" minValue="89971" maxValue="482428"/>
    </cacheField>
    <cacheField name="4/30/2011" numFmtId="0">
      <sharedItems containsSemiMixedTypes="0" containsString="0" containsNumber="1" containsInteger="1" minValue="89704" maxValue="479566"/>
    </cacheField>
    <cacheField name="5/31/2011" numFmtId="0">
      <sharedItems containsSemiMixedTypes="0" containsString="0" containsNumber="1" containsInteger="1" minValue="89531" maxValue="477880"/>
    </cacheField>
    <cacheField name="6/30/2011" numFmtId="0">
      <sharedItems containsSemiMixedTypes="0" containsString="0" containsNumber="1" containsInteger="1" minValue="89528" maxValue="476460"/>
    </cacheField>
    <cacheField name="7/31/2011" numFmtId="0">
      <sharedItems containsSemiMixedTypes="0" containsString="0" containsNumber="1" containsInteger="1" minValue="89487" maxValue="475647"/>
    </cacheField>
    <cacheField name="8/31/2011" numFmtId="0">
      <sharedItems containsSemiMixedTypes="0" containsString="0" containsNumber="1" containsInteger="1" minValue="89438" maxValue="473762"/>
    </cacheField>
    <cacheField name="9/30/2011" numFmtId="0">
      <sharedItems containsSemiMixedTypes="0" containsString="0" containsNumber="1" containsInteger="1" minValue="89463" maxValue="471457"/>
    </cacheField>
    <cacheField name="10/31/2011" numFmtId="0">
      <sharedItems containsSemiMixedTypes="0" containsString="0" containsNumber="1" containsInteger="1" minValue="89535" maxValue="470421"/>
    </cacheField>
    <cacheField name="11/30/2011" numFmtId="0">
      <sharedItems containsSemiMixedTypes="0" containsString="0" containsNumber="1" containsInteger="1" minValue="89664" maxValue="468021"/>
    </cacheField>
    <cacheField name="12/31/2011" numFmtId="0">
      <sharedItems containsSemiMixedTypes="0" containsString="0" containsNumber="1" containsInteger="1" minValue="89726" maxValue="467476"/>
    </cacheField>
    <cacheField name="1/31/2012" numFmtId="0">
      <sharedItems containsSemiMixedTypes="0" containsString="0" containsNumber="1" containsInteger="1" minValue="89762" maxValue="467141"/>
    </cacheField>
    <cacheField name="2/29/2012" numFmtId="0">
      <sharedItems containsSemiMixedTypes="0" containsString="0" containsNumber="1" containsInteger="1" minValue="89795" maxValue="467981"/>
    </cacheField>
    <cacheField name="3/31/2012" numFmtId="0">
      <sharedItems containsSemiMixedTypes="0" containsString="0" containsNumber="1" containsInteger="1" minValue="89846" maxValue="469582"/>
    </cacheField>
    <cacheField name="4/30/2012" numFmtId="0">
      <sharedItems containsSemiMixedTypes="0" containsString="0" containsNumber="1" containsInteger="1" minValue="89877" maxValue="470865"/>
    </cacheField>
    <cacheField name="5/31/2012" numFmtId="0">
      <sharedItems containsSemiMixedTypes="0" containsString="0" containsNumber="1" containsInteger="1" minValue="89854" maxValue="473404"/>
    </cacheField>
    <cacheField name="6/30/2012" numFmtId="0">
      <sharedItems containsSemiMixedTypes="0" containsString="0" containsNumber="1" containsInteger="1" minValue="89830" maxValue="473450"/>
    </cacheField>
    <cacheField name="7/31/2012" numFmtId="0">
      <sharedItems containsSemiMixedTypes="0" containsString="0" containsNumber="1" containsInteger="1" minValue="89874" maxValue="474682"/>
    </cacheField>
    <cacheField name="8/31/2012" numFmtId="0">
      <sharedItems containsSemiMixedTypes="0" containsString="0" containsNumber="1" containsInteger="1" minValue="89934" maxValue="474306"/>
    </cacheField>
    <cacheField name="9/30/2012" numFmtId="0">
      <sharedItems containsSemiMixedTypes="0" containsString="0" containsNumber="1" containsInteger="1" minValue="90018" maxValue="476404"/>
    </cacheField>
    <cacheField name="10/31/2012" numFmtId="0">
      <sharedItems containsSemiMixedTypes="0" containsString="0" containsNumber="1" containsInteger="1" minValue="90089" maxValue="478006"/>
    </cacheField>
    <cacheField name="11/30/2012" numFmtId="0">
      <sharedItems containsSemiMixedTypes="0" containsString="0" containsNumber="1" containsInteger="1" minValue="90176" maxValue="481314"/>
    </cacheField>
    <cacheField name="12/31/2012" numFmtId="0">
      <sharedItems containsSemiMixedTypes="0" containsString="0" containsNumber="1" containsInteger="1" minValue="90236" maxValue="483368"/>
    </cacheField>
    <cacheField name="1/31/2013" numFmtId="0">
      <sharedItems containsSemiMixedTypes="0" containsString="0" containsNumber="1" containsInteger="1" minValue="90377" maxValue="485457"/>
    </cacheField>
    <cacheField name="2/28/2013" numFmtId="0">
      <sharedItems containsSemiMixedTypes="0" containsString="0" containsNumber="1" containsInteger="1" minValue="90571" maxValue="487088"/>
    </cacheField>
    <cacheField name="3/31/2013" numFmtId="0">
      <sharedItems containsSemiMixedTypes="0" containsString="0" containsNumber="1" containsInteger="1" minValue="90829" maxValue="489073"/>
    </cacheField>
    <cacheField name="4/30/2013" numFmtId="0">
      <sharedItems containsSemiMixedTypes="0" containsString="0" containsNumber="1" containsInteger="1" minValue="91045" maxValue="492246"/>
    </cacheField>
    <cacheField name="5/31/2013" numFmtId="0">
      <sharedItems containsSemiMixedTypes="0" containsString="0" containsNumber="1" containsInteger="1" minValue="91246" maxValue="493053"/>
    </cacheField>
    <cacheField name="6/30/2013" numFmtId="0">
      <sharedItems containsSemiMixedTypes="0" containsString="0" containsNumber="1" containsInteger="1" minValue="91423" maxValue="494039"/>
    </cacheField>
    <cacheField name="7/31/2013" numFmtId="0">
      <sharedItems containsSemiMixedTypes="0" containsString="0" containsNumber="1" containsInteger="1" minValue="91635" maxValue="494970"/>
    </cacheField>
    <cacheField name="8/31/2013" numFmtId="0">
      <sharedItems containsSemiMixedTypes="0" containsString="0" containsNumber="1" containsInteger="1" minValue="91837" maxValue="500596"/>
    </cacheField>
    <cacheField name="9/30/2013" numFmtId="0">
      <sharedItems containsSemiMixedTypes="0" containsString="0" containsNumber="1" containsInteger="1" minValue="92102" maxValue="506352"/>
    </cacheField>
    <cacheField name="10/31/2013" numFmtId="0">
      <sharedItems containsSemiMixedTypes="0" containsString="0" containsNumber="1" containsInteger="1" minValue="92373" maxValue="512119"/>
    </cacheField>
    <cacheField name="11/30/2013" numFmtId="0">
      <sharedItems containsSemiMixedTypes="0" containsString="0" containsNumber="1" containsInteger="1" minValue="92668" maxValue="516466"/>
    </cacheField>
    <cacheField name="12/31/2013" numFmtId="0">
      <sharedItems containsSemiMixedTypes="0" containsString="0" containsNumber="1" containsInteger="1" minValue="92910" maxValue="521596"/>
    </cacheField>
    <cacheField name="1/31/2014" numFmtId="0">
      <sharedItems containsSemiMixedTypes="0" containsString="0" containsNumber="1" containsInteger="1" minValue="93066" maxValue="524979"/>
    </cacheField>
    <cacheField name="2/28/2014" numFmtId="0">
      <sharedItems containsSemiMixedTypes="0" containsString="0" containsNumber="1" containsInteger="1" minValue="93121" maxValue="528239"/>
    </cacheField>
    <cacheField name="3/31/2014" numFmtId="0">
      <sharedItems containsSemiMixedTypes="0" containsString="0" containsNumber="1" containsInteger="1" minValue="93172" maxValue="529900"/>
    </cacheField>
    <cacheField name="4/30/2014" numFmtId="0">
      <sharedItems containsSemiMixedTypes="0" containsString="0" containsNumber="1" containsInteger="1" minValue="93276" maxValue="532135"/>
    </cacheField>
    <cacheField name="5/31/2014" numFmtId="0">
      <sharedItems containsSemiMixedTypes="0" containsString="0" containsNumber="1" containsInteger="1" minValue="93446" maxValue="534742"/>
    </cacheField>
    <cacheField name="6/30/2014" numFmtId="0">
      <sharedItems containsSemiMixedTypes="0" containsString="0" containsNumber="1" containsInteger="1" minValue="93601" maxValue="539206"/>
    </cacheField>
    <cacheField name="7/31/2014" numFmtId="0">
      <sharedItems containsSemiMixedTypes="0" containsString="0" containsNumber="1" containsInteger="1" minValue="93743" maxValue="542839"/>
    </cacheField>
    <cacheField name="8/31/2014" numFmtId="0">
      <sharedItems containsSemiMixedTypes="0" containsString="0" containsNumber="1" containsInteger="1" minValue="93926" maxValue="545454"/>
    </cacheField>
    <cacheField name="9/30/2014" numFmtId="0">
      <sharedItems containsSemiMixedTypes="0" containsString="0" containsNumber="1" containsInteger="1" minValue="94152" maxValue="546199"/>
    </cacheField>
    <cacheField name="10/31/2014" numFmtId="0">
      <sharedItems containsSemiMixedTypes="0" containsString="0" containsNumber="1" containsInteger="1" minValue="94419" maxValue="546477"/>
    </cacheField>
    <cacheField name="11/30/2014" numFmtId="0">
      <sharedItems containsSemiMixedTypes="0" containsString="0" containsNumber="1" containsInteger="1" minValue="94657" maxValue="547516"/>
    </cacheField>
    <cacheField name="12/31/2014" numFmtId="0">
      <sharedItems containsSemiMixedTypes="0" containsString="0" containsNumber="1" containsInteger="1" minValue="94888" maxValue="548718"/>
    </cacheField>
    <cacheField name="1/31/2015" numFmtId="0">
      <sharedItems containsSemiMixedTypes="0" containsString="0" containsNumber="1" containsInteger="1" minValue="95045" maxValue="551013"/>
    </cacheField>
    <cacheField name="2/28/2015" numFmtId="0">
      <sharedItems containsSemiMixedTypes="0" containsString="0" containsNumber="1" containsInteger="1" minValue="95280" maxValue="552523"/>
    </cacheField>
    <cacheField name="3/31/2015" numFmtId="0">
      <sharedItems containsSemiMixedTypes="0" containsString="0" containsNumber="1" containsInteger="1" minValue="95494" maxValue="555010"/>
    </cacheField>
    <cacheField name="4/30/2015" numFmtId="0">
      <sharedItems containsSemiMixedTypes="0" containsString="0" containsNumber="1" containsInteger="1" minValue="95764" maxValue="557069"/>
    </cacheField>
    <cacheField name="5/31/2015" numFmtId="0">
      <sharedItems containsSemiMixedTypes="0" containsString="0" containsNumber="1" containsInteger="1" minValue="95982" maxValue="559988"/>
    </cacheField>
    <cacheField name="6/30/2015" numFmtId="0">
      <sharedItems containsSemiMixedTypes="0" containsString="0" containsNumber="1" containsInteger="1" minValue="96209" maxValue="561554"/>
    </cacheField>
    <cacheField name="7/31/2015" numFmtId="0">
      <sharedItems containsSemiMixedTypes="0" containsString="0" containsNumber="1" containsInteger="1" minValue="96419" maxValue="563473"/>
    </cacheField>
    <cacheField name="8/31/2015" numFmtId="0">
      <sharedItems containsSemiMixedTypes="0" containsString="0" containsNumber="1" containsInteger="1" minValue="96605" maxValue="563550"/>
    </cacheField>
    <cacheField name="9/30/2015" numFmtId="0">
      <sharedItems containsSemiMixedTypes="0" containsString="0" containsNumber="1" containsInteger="1" minValue="96817" maxValue="564137"/>
    </cacheField>
    <cacheField name="10/31/2015" numFmtId="0">
      <sharedItems containsSemiMixedTypes="0" containsString="0" containsNumber="1" containsInteger="1" minValue="96993" maxValue="565630"/>
    </cacheField>
    <cacheField name="11/30/2015" numFmtId="0">
      <sharedItems containsSemiMixedTypes="0" containsString="0" containsNumber="1" containsInteger="1" minValue="97193" maxValue="567578"/>
    </cacheField>
    <cacheField name="12/31/2015" numFmtId="0">
      <sharedItems containsSemiMixedTypes="0" containsString="0" containsNumber="1" containsInteger="1" minValue="97370" maxValue="568953"/>
    </cacheField>
    <cacheField name="1/31/2016" numFmtId="0">
      <sharedItems containsSemiMixedTypes="0" containsString="0" containsNumber="1" containsInteger="1" minValue="97676" maxValue="570648"/>
    </cacheField>
    <cacheField name="2/29/2016" numFmtId="0">
      <sharedItems containsSemiMixedTypes="0" containsString="0" containsNumber="1" containsInteger="1" minValue="97923" maxValue="573136"/>
    </cacheField>
    <cacheField name="3/31/2016" numFmtId="0">
      <sharedItems containsSemiMixedTypes="0" containsString="0" containsNumber="1" containsInteger="1" minValue="98188" maxValue="575564"/>
    </cacheField>
    <cacheField name="4/30/2016" numFmtId="0">
      <sharedItems containsSemiMixedTypes="0" containsString="0" containsNumber="1" containsInteger="1" minValue="98357" maxValue="577611"/>
    </cacheField>
    <cacheField name="5/31/2016" numFmtId="0">
      <sharedItems containsSemiMixedTypes="0" containsString="0" containsNumber="1" containsInteger="1" minValue="98558" maxValue="579280"/>
    </cacheField>
    <cacheField name="6/30/2016" numFmtId="0">
      <sharedItems containsSemiMixedTypes="0" containsString="0" containsNumber="1" containsInteger="1" minValue="98713" maxValue="581980"/>
    </cacheField>
    <cacheField name="7/31/2016" numFmtId="0">
      <sharedItems containsSemiMixedTypes="0" containsString="0" containsNumber="1" containsInteger="1" minValue="98865" maxValue="584873"/>
    </cacheField>
    <cacheField name="8/31/2016" numFmtId="0">
      <sharedItems containsSemiMixedTypes="0" containsString="0" containsNumber="1" containsInteger="1" minValue="98993" maxValue="589335"/>
    </cacheField>
    <cacheField name="9/30/2016" numFmtId="0">
      <sharedItems containsSemiMixedTypes="0" containsString="0" containsNumber="1" containsInteger="1" minValue="99053" maxValue="593819"/>
    </cacheField>
    <cacheField name="10/31/2016" numFmtId="0">
      <sharedItems containsSemiMixedTypes="0" containsString="0" containsNumber="1" containsInteger="1" minValue="99097" maxValue="597467"/>
    </cacheField>
    <cacheField name="11/30/2016" numFmtId="0">
      <sharedItems containsSemiMixedTypes="0" containsString="0" containsNumber="1" containsInteger="1" minValue="99111" maxValue="599883"/>
    </cacheField>
    <cacheField name="12/31/2016" numFmtId="0">
      <sharedItems containsSemiMixedTypes="0" containsString="0" containsNumber="1" containsInteger="1" minValue="99201" maxValue="602633"/>
    </cacheField>
    <cacheField name="1/31/2017" numFmtId="0">
      <sharedItems containsSemiMixedTypes="0" containsString="0" containsNumber="1" containsInteger="1" minValue="99245" maxValue="605145"/>
    </cacheField>
    <cacheField name="2/28/2017" numFmtId="0">
      <sharedItems containsSemiMixedTypes="0" containsString="0" containsNumber="1" containsInteger="1" minValue="99353" maxValue="607266"/>
    </cacheField>
    <cacheField name="3/31/2017" numFmtId="0">
      <sharedItems containsSemiMixedTypes="0" containsString="0" containsNumber="1" containsInteger="1" minValue="99471" maxValue="609410"/>
    </cacheField>
    <cacheField name="4/30/2017" numFmtId="0">
      <sharedItems containsSemiMixedTypes="0" containsString="0" containsNumber="1" containsInteger="1" minValue="99695" maxValue="612277"/>
    </cacheField>
    <cacheField name="5/31/2017" numFmtId="0">
      <sharedItems containsSemiMixedTypes="0" containsString="0" containsNumber="1" containsInteger="1" minValue="99954" maxValue="616794"/>
    </cacheField>
    <cacheField name="6/30/2017" numFmtId="0">
      <sharedItems containsSemiMixedTypes="0" containsString="0" containsNumber="1" containsInteger="1" minValue="100272" maxValue="620472"/>
    </cacheField>
    <cacheField name="7/31/2017" numFmtId="0">
      <sharedItems containsSemiMixedTypes="0" containsString="0" containsNumber="1" containsInteger="1" minValue="100621" maxValue="623468"/>
    </cacheField>
    <cacheField name="8/31/2017" numFmtId="0">
      <sharedItems containsSemiMixedTypes="0" containsString="0" containsNumber="1" containsInteger="1" minValue="101028" maxValue="624221"/>
    </cacheField>
    <cacheField name="9/30/2017" numFmtId="0">
      <sharedItems containsSemiMixedTypes="0" containsString="0" containsNumber="1" containsInteger="1" minValue="101447" maxValue="626230"/>
    </cacheField>
    <cacheField name="10/31/2017" numFmtId="0">
      <sharedItems containsSemiMixedTypes="0" containsString="0" containsNumber="1" containsInteger="1" minValue="101934" maxValue="628924"/>
    </cacheField>
    <cacheField name="11/30/2017" numFmtId="0">
      <sharedItems containsSemiMixedTypes="0" containsString="0" containsNumber="1" containsInteger="1" minValue="102443" maxValue="632820"/>
    </cacheField>
    <cacheField name="12/31/2017" numFmtId="0">
      <sharedItems containsSemiMixedTypes="0" containsString="0" containsNumber="1" containsInteger="1" minValue="102863" maxValue="635927"/>
    </cacheField>
    <cacheField name="1/31/2018" numFmtId="0">
      <sharedItems containsSemiMixedTypes="0" containsString="0" containsNumber="1" containsInteger="1" minValue="103231" maxValue="638584"/>
    </cacheField>
    <cacheField name="2/28/2018" numFmtId="0">
      <sharedItems containsSemiMixedTypes="0" containsString="0" containsNumber="1" containsInteger="1" minValue="103560" maxValue="641209"/>
    </cacheField>
    <cacheField name="3/31/2018" numFmtId="0">
      <sharedItems containsSemiMixedTypes="0" containsString="0" containsNumber="1" containsInteger="1" minValue="103871" maxValue="643547"/>
    </cacheField>
    <cacheField name="4/30/2018" numFmtId="0">
      <sharedItems containsSemiMixedTypes="0" containsString="0" containsNumber="1" containsInteger="1" minValue="104106" maxValue="645506"/>
    </cacheField>
    <cacheField name="5/31/2018" numFmtId="0">
      <sharedItems containsSemiMixedTypes="0" containsString="0" containsNumber="1" containsInteger="1" minValue="104248" maxValue="646124"/>
    </cacheField>
    <cacheField name="6/30/2018" numFmtId="0">
      <sharedItems containsSemiMixedTypes="0" containsString="0" containsNumber="1" containsInteger="1" minValue="104374" maxValue="646916"/>
    </cacheField>
    <cacheField name="7/31/2018" numFmtId="0">
      <sharedItems containsSemiMixedTypes="0" containsString="0" containsNumber="1" containsInteger="1" minValue="104466" maxValue="648286"/>
    </cacheField>
    <cacheField name="8/31/2018" numFmtId="0">
      <sharedItems containsSemiMixedTypes="0" containsString="0" containsNumber="1" containsInteger="1" minValue="104555" maxValue="650940"/>
    </cacheField>
    <cacheField name="9/30/2018" numFmtId="0">
      <sharedItems containsSemiMixedTypes="0" containsString="0" containsNumber="1" containsInteger="1" minValue="104713" maxValue="652421"/>
    </cacheField>
    <cacheField name="10/31/2018" numFmtId="0">
      <sharedItems containsSemiMixedTypes="0" containsString="0" containsNumber="1" containsInteger="1" minValue="104829" maxValue="653030"/>
    </cacheField>
    <cacheField name="11/30/2018" numFmtId="0">
      <sharedItems containsSemiMixedTypes="0" containsString="0" containsNumber="1" containsInteger="1" minValue="105040" maxValue="652980"/>
    </cacheField>
    <cacheField name="12/31/2018" numFmtId="0">
      <sharedItems containsSemiMixedTypes="0" containsString="0" containsNumber="1" containsInteger="1" minValue="105304" maxValue="653308"/>
    </cacheField>
    <cacheField name="1/31/2019" numFmtId="0">
      <sharedItems containsSemiMixedTypes="0" containsString="0" containsNumber="1" containsInteger="1" minValue="105691" maxValue="654128"/>
    </cacheField>
    <cacheField name="2/28/2019" numFmtId="0">
      <sharedItems containsSemiMixedTypes="0" containsString="0" containsNumber="1" containsInteger="1" minValue="106086" maxValue="655271"/>
    </cacheField>
    <cacheField name="3/31/2019" numFmtId="0">
      <sharedItems containsSemiMixedTypes="0" containsString="0" containsNumber="1" containsInteger="1" minValue="106481" maxValue="656548"/>
    </cacheField>
    <cacheField name="4/30/2019" numFmtId="0">
      <sharedItems containsSemiMixedTypes="0" containsString="0" containsNumber="1" containsInteger="1" minValue="106864" maxValue="656335"/>
    </cacheField>
    <cacheField name="5/31/2019" numFmtId="0">
      <sharedItems containsSemiMixedTypes="0" containsString="0" containsNumber="1" containsInteger="1" minValue="107218" maxValue="655411"/>
    </cacheField>
    <cacheField name="6/30/2019" numFmtId="0">
      <sharedItems containsSemiMixedTypes="0" containsString="0" containsNumber="1" containsInteger="1" minValue="107578" maxValue="654767"/>
    </cacheField>
    <cacheField name="7/31/2019" numFmtId="0">
      <sharedItems containsSemiMixedTypes="0" containsString="0" containsNumber="1" containsInteger="1" minValue="107940" maxValue="655626"/>
    </cacheField>
    <cacheField name="8/31/2019" numFmtId="0">
      <sharedItems containsSemiMixedTypes="0" containsString="0" containsNumber="1" containsInteger="1" minValue="108366" maxValue="656807"/>
    </cacheField>
    <cacheField name="9/30/2019" numFmtId="0">
      <sharedItems containsSemiMixedTypes="0" containsString="0" containsNumber="1" containsInteger="1" minValue="108713" maxValue="657214"/>
    </cacheField>
    <cacheField name="10/31/2019" numFmtId="0">
      <sharedItems containsSemiMixedTypes="0" containsString="0" containsNumber="1" containsInteger="1" minValue="109000" maxValue="657293"/>
    </cacheField>
    <cacheField name="11/30/2019" numFmtId="0">
      <sharedItems containsSemiMixedTypes="0" containsString="0" containsNumber="1" containsInteger="1" minValue="108825" maxValue="656497"/>
    </cacheField>
    <cacheField name="12/31/2019" numFmtId="0">
      <sharedItems containsSemiMixedTypes="0" containsString="0" containsNumber="1" containsInteger="1" minValue="108736" maxValue="656176"/>
    </cacheField>
    <cacheField name="1/31/2020" numFmtId="0">
      <sharedItems containsSemiMixedTypes="0" containsString="0" containsNumber="1" containsInteger="1" minValue="108751" maxValue="656296"/>
    </cacheField>
    <cacheField name="2/29/2020" numFmtId="0">
      <sharedItems containsSemiMixedTypes="0" containsString="0" containsNumber="1" containsInteger="1" minValue="108957" maxValue="657155"/>
    </cacheField>
    <cacheField name="3/31/2020" numFmtId="0">
      <sharedItems containsSemiMixedTypes="0" containsString="0" containsNumber="1" containsInteger="1" minValue="109134" maxValue="657950"/>
    </cacheField>
    <cacheField name="4/30/2020" numFmtId="0">
      <sharedItems containsSemiMixedTypes="0" containsString="0" containsNumber="1" containsInteger="1" minValue="109335" maxValue="660084"/>
    </cacheField>
    <cacheField name="5/31/2020" numFmtId="0">
      <sharedItems containsSemiMixedTypes="0" containsString="0" containsNumber="1" containsInteger="1" minValue="109685" maxValue="661754"/>
    </cacheField>
    <cacheField name="6/30/2020" numFmtId="0">
      <sharedItems containsSemiMixedTypes="0" containsString="0" containsNumber="1" containsInteger="1" minValue="110012" maxValue="663167"/>
    </cacheField>
    <cacheField name="7/31/2020" numFmtId="0">
      <sharedItems containsSemiMixedTypes="0" containsString="0" containsNumber="1" containsInteger="1" minValue="110320" maxValue="663002"/>
    </cacheField>
    <cacheField name="8/31/2020" numFmtId="0">
      <sharedItems containsSemiMixedTypes="0" containsString="0" containsNumber="1" containsInteger="1" minValue="110659" maxValue="663878"/>
    </cacheField>
    <cacheField name="9/30/2020" numFmtId="0">
      <sharedItems containsSemiMixedTypes="0" containsString="0" containsNumber="1" containsInteger="1" minValue="111062" maxValue="666512"/>
    </cacheField>
    <cacheField name="10/31/2020" numFmtId="0">
      <sharedItems containsSemiMixedTypes="0" containsString="0" containsNumber="1" containsInteger="1" minValue="111554" maxValue="670276"/>
    </cacheField>
    <cacheField name="11/30/2020" numFmtId="0">
      <sharedItems containsSemiMixedTypes="0" containsString="0" containsNumber="1" containsInteger="1" minValue="112393" maxValue="675529"/>
    </cacheField>
    <cacheField name="12/31/2020" numFmtId="0">
      <sharedItems containsSemiMixedTypes="0" containsString="0" containsNumber="1" containsInteger="1" minValue="113200" maxValue="681215"/>
    </cacheField>
    <cacheField name="Avg. Cost '16" numFmtId="44">
      <sharedItems containsSemiMixedTypes="0" containsString="0" containsNumber="1" minValue="98644.583333333328" maxValue="585519.08333333337"/>
    </cacheField>
    <cacheField name="1/31/2021" numFmtId="0">
      <sharedItems containsSemiMixedTypes="0" containsString="0" containsNumber="1" containsInteger="1" minValue="113930" maxValue="687272"/>
    </cacheField>
    <cacheField name="2/28/2021" numFmtId="0">
      <sharedItems containsSemiMixedTypes="0" containsString="0" containsNumber="1" containsInteger="1" minValue="114572" maxValue="693518"/>
    </cacheField>
    <cacheField name="3/31/2021" numFmtId="0">
      <sharedItems containsSemiMixedTypes="0" containsString="0" containsNumber="1" containsInteger="1" minValue="115300" maxValue="700767"/>
    </cacheField>
    <cacheField name="4/30/2021" numFmtId="0">
      <sharedItems containsSemiMixedTypes="0" containsString="0" containsNumber="1" containsInteger="1" minValue="116096" maxValue="708795"/>
    </cacheField>
    <cacheField name="5/31/2021" numFmtId="0">
      <sharedItems containsSemiMixedTypes="0" containsString="0" containsNumber="1" containsInteger="1" minValue="116884" maxValue="718965"/>
    </cacheField>
    <cacheField name="6/30/2021" numFmtId="0">
      <sharedItems containsSemiMixedTypes="0" containsString="0" containsNumber="1" containsInteger="1" minValue="117768" maxValue="730511"/>
    </cacheField>
    <cacheField name="Avg. Cost '21" numFmtId="44">
      <sharedItems containsSemiMixedTypes="0" containsString="0" containsNumber="1" minValue="115758.33333333333" maxValue="70663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67690393519" createdVersion="7" refreshedVersion="7" minRefreshableVersion="3" recordCount="55" xr:uid="{3409EF65-9E52-4164-8B72-2AEAF677A078}">
  <cacheSource type="worksheet">
    <worksheetSource name="Fed_Data"/>
  </cacheSource>
  <cacheFields count="29">
    <cacheField name="State" numFmtId="0">
      <sharedItems count="55">
        <s v="Virginia"/>
        <s v="West Virginia"/>
        <s v="Delaware"/>
        <s v="District of Columbia"/>
        <s v="Maryland"/>
        <s v="New Jersey"/>
        <s v="New York"/>
        <s v="Pennsylvania"/>
        <s v="Illinois"/>
        <s v="Indiana"/>
        <s v="Iowa"/>
        <s v="Kansas"/>
        <s v="Michigan"/>
        <s v="Minnesota"/>
        <s v="Missouri"/>
        <s v="Nebraska"/>
        <s v="North Dakota"/>
        <s v="Ohio"/>
        <s v="South Dakota"/>
        <s v="Wisconsin"/>
        <s v="Connecticut"/>
        <s v="Maine"/>
        <s v="Massachusetts"/>
        <s v="New Hampshire"/>
        <s v="Rhode Island"/>
        <s v="Vermont"/>
        <s v="Alaska"/>
        <s v="Idaho"/>
        <s v="Montana"/>
        <s v="Oregon"/>
        <s v="Washington"/>
        <s v="Wyoming"/>
        <s v="[Other] Puerto Rico"/>
        <s v="[Other] Virgin Islands"/>
        <s v="[Other]Guam"/>
        <s v="[Other]Marianas Islands "/>
        <s v="Alabama"/>
        <s v="Arkansas"/>
        <s v="Florida"/>
        <s v="Georgia"/>
        <s v="Kentucky"/>
        <s v="Louisiana"/>
        <s v="Mississippi"/>
        <s v="North Carolina"/>
        <s v="South Carolina"/>
        <s v="Tennessee"/>
        <s v="Arizona"/>
        <s v="Colorado"/>
        <s v="New Mexico"/>
        <s v="Oklahoma"/>
        <s v="Texas"/>
        <s v="Utah"/>
        <s v="California"/>
        <s v="Hawaii"/>
        <s v="Nevada"/>
      </sharedItems>
    </cacheField>
    <cacheField name="Region" numFmtId="0">
      <sharedItems count="8">
        <s v="Mid-Atlantic Region"/>
        <s v="Midwest Region"/>
        <s v="North East Region"/>
        <s v="North West Region"/>
        <s v="Other[20]"/>
        <s v="South East Region"/>
        <s v="South West Region"/>
        <s v="West Region"/>
      </sharedItems>
    </cacheField>
    <cacheField name="# People on rental assistance _x000a_(rounded down) " numFmtId="0">
      <sharedItems containsSemiMixedTypes="0" containsString="0" containsNumber="1" containsInteger="1" minValue="3000" maxValue="1218400"/>
    </cacheField>
    <cacheField name="# Households on rental assistance _x000a_(rounded down) " numFmtId="0">
      <sharedItems containsSemiMixedTypes="0" containsString="0" containsNumber="1" containsInteger="1" minValue="0" maxValue="585000"/>
    </cacheField>
    <cacheField name="% of Assisted people who are seniors, children, or have a disability" numFmtId="0">
      <sharedItems containsSemiMixedTypes="0" containsString="0" containsNumber="1" minValue="0.54318491438031347" maxValue="0.79251632201098676"/>
    </cacheField>
    <cacheField name="X out of Y low-income renters are homeless or pay over half income for rent" numFmtId="0">
      <sharedItems containsBlank="1"/>
    </cacheField>
    <cacheField name="% Assisted people who are seniors" numFmtId="0">
      <sharedItems containsSemiMixedTypes="0" containsString="0" containsNumber="1" minValue="0.10291874992035138" maxValue="0.29229064102894553"/>
    </cacheField>
    <cacheField name="# Assisted people who are seniors" numFmtId="0">
      <sharedItems containsSemiMixedTypes="0" containsString="0" containsNumber="1" containsInteger="1" minValue="400" maxValue="258600"/>
    </cacheField>
    <cacheField name="% Assisted people who have a disability " numFmtId="0">
      <sharedItems containsSemiMixedTypes="0" containsString="0" containsNumber="1" minValue="4.388512423362375E-2" maxValue="0.32675206845890148"/>
    </cacheField>
    <cacheField name="# Assisted people who have a disability " numFmtId="0">
      <sharedItems containsSemiMixedTypes="0" containsString="0" containsNumber="1" containsInteger="1" minValue="100" maxValue="293600"/>
    </cacheField>
    <cacheField name="% Assisted people who are in families with children" numFmtId="0">
      <sharedItems containsSemiMixedTypes="0" containsString="0" containsNumber="1" minValue="0.46591026302217636" maxValue="0.7363665698612456"/>
    </cacheField>
    <cacheField name="# Assisted people who are in families with children" numFmtId="0">
      <sharedItems containsSemiMixedTypes="0" containsString="0" containsNumber="1" containsInteger="1" minValue="2200" maxValue="654500"/>
    </cacheField>
    <cacheField name="# Assisted people who are children" numFmtId="0">
      <sharedItems containsSemiMixedTypes="0" containsString="0" containsNumber="1" containsInteger="1" minValue="1600" maxValue="355500"/>
    </cacheField>
    <cacheField name="% Working  households on HUD assistance" numFmtId="0">
      <sharedItems containsSemiMixedTypes="0" containsString="0" containsNumber="1" minValue="0.28512079219190167" maxValue="0.83074697527617047"/>
    </cacheField>
    <cacheField name="Federal funding " numFmtId="0">
      <sharedItems containsSemiMixedTypes="0" containsString="0" containsNumber="1" containsInteger="1" minValue="0" maxValue="6234000000"/>
    </cacheField>
    <cacheField name="# Assisted people in city and suburban town areas_x000a_(rounded) " numFmtId="0">
      <sharedItems containsString="0" containsBlank="1" containsNumber="1" containsInteger="1" minValue="4000" maxValue="1159900"/>
    </cacheField>
    <cacheField name="# Assisted people in rural and small town areas_x000a_(rounded down) " numFmtId="0">
      <sharedItems containsString="0" containsBlank="1" containsNumber="1" containsInteger="1" minValue="0" maxValue="94700"/>
    </cacheField>
    <cacheField name="Median rent (including utilities)" numFmtId="0">
      <sharedItems containsString="0" containsBlank="1" containsNumber="1" containsInteger="1" minValue="730" maxValue="1610"/>
    </cacheField>
    <cacheField name="% Increase in rents since 2001 (inflation-adjusted)" numFmtId="0">
      <sharedItems containsString="0" containsBlank="1" containsNumber="1" minValue="5.6435620000000004E-3" maxValue="0.59405631299999995"/>
    </cacheField>
    <cacheField name="# Low-income people paying more than half their income for housing" numFmtId="0">
      <sharedItems containsString="0" containsBlank="1" containsNumber="1" containsInteger="1" minValue="25400" maxValue="3973000"/>
    </cacheField>
    <cacheField name="# Low-income households paying more than half their income for housing" numFmtId="0">
      <sharedItems containsString="0" containsBlank="1" containsNumber="1" containsInteger="1" minValue="12600" maxValue="1623700"/>
    </cacheField>
    <cacheField name="% Low-income, severely cost-burdened people who are children" numFmtId="0">
      <sharedItems containsString="0" containsBlank="1" containsNumber="1" minValue="0.15891573568892353" maxValue="0.38305223832249985"/>
    </cacheField>
    <cacheField name="% Low-income, severely cost-burdened people who are working adults" numFmtId="0">
      <sharedItems containsString="0" containsBlank="1" containsNumber="1" minValue="0.25884737253610962" maxValue="0.48202624109251868"/>
    </cacheField>
    <cacheField name="% Low-income, severely cost-burdened people who are seniors" numFmtId="0">
      <sharedItems containsString="0" containsBlank="1" containsNumber="1" minValue="4.5088988293518609E-2" maxValue="0.22831327040212465"/>
    </cacheField>
    <cacheField name="% Low-income, severely cost-burdened people who have a disability" numFmtId="0">
      <sharedItems containsString="0" containsBlank="1" containsNumber="1" minValue="9.083997103548154E-2" maxValue="0.27783937574527728"/>
    </cacheField>
    <cacheField name="% Low-income, severely cost-burdened people who are veterans" numFmtId="0">
      <sharedItems containsString="0" containsBlank="1" containsNumber="1" minValue="1.8311643554446009E-2" maxValue="0.13796856003604799"/>
    </cacheField>
    <cacheField name="Total people experiencing homelessness" numFmtId="0">
      <sharedItems containsSemiMixedTypes="0" containsString="0" containsNumber="1" containsInteger="1" minValue="490" maxValue="129970"/>
    </cacheField>
    <cacheField name="School-age children in unstable housing" numFmtId="0">
      <sharedItems containsString="0" containsBlank="1" containsNumber="1" containsInteger="1" minValue="1020" maxValue="229990"/>
    </cacheField>
    <cacheField name="HUD statewide low income threshold for a family of 3" numFmtId="0">
      <sharedItems containsMixedTypes="1" containsNumber="1" containsInteger="1" minValue="40300" maxValue="69850"/>
    </cacheField>
  </cacheFields>
  <extLst>
    <ext xmlns:x14="http://schemas.microsoft.com/office/spreadsheetml/2009/9/main" uri="{725AE2AE-9491-48be-B2B4-4EB974FC3084}">
      <x14:pivotCacheDefinition pivotCacheId="1112967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x v="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x v="1"/>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x v="2"/>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x v="3"/>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x v="4"/>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x v="5"/>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x v="6"/>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x v="7"/>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x v="8"/>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x v="9"/>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x v="1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x v="11"/>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x v="12"/>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x v="13"/>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x v="14"/>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x v="15"/>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x v="16"/>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x v="17"/>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x v="18"/>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x v="19"/>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x v="2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x v="21"/>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x v="22"/>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x v="23"/>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x v="24"/>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x v="25"/>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x v="26"/>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x v="27"/>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x v="28"/>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x v="29"/>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x v="3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x v="31"/>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x v="32"/>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x v="33"/>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x v="34"/>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x v="35"/>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x v="36"/>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x v="37"/>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x v="38"/>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x v="39"/>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x v="4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x v="41"/>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x v="42"/>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x v="43"/>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x v="44"/>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x v="45"/>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x v="46"/>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x v="47"/>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x v="48"/>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x v="49"/>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x v="5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x v="51"/>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x v="52"/>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x v="53"/>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x v="54"/>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x v="55"/>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x v="56"/>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x v="57"/>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x v="58"/>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x v="59"/>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x v="6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x v="61"/>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x v="62"/>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x v="63"/>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x v="64"/>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x v="65"/>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x v="66"/>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x v="67"/>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x v="68"/>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x v="69"/>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x v="7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x v="71"/>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x v="72"/>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x v="73"/>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x v="74"/>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x v="75"/>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x v="76"/>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x v="77"/>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x v="78"/>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x v="79"/>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x v="8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x v="81"/>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x v="82"/>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x v="83"/>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x v="84"/>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x v="85"/>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x v="86"/>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x v="87"/>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x v="88"/>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x v="89"/>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x v="9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x v="91"/>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x v="92"/>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x v="93"/>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x v="94"/>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x v="95"/>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x v="96"/>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x v="97"/>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x v="98"/>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x v="99"/>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x v="10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x v="101"/>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x v="102"/>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x v="103"/>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x v="104"/>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x v="105"/>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x v="106"/>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x v="107"/>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x v="108"/>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x v="109"/>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x v="11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x v="111"/>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x v="112"/>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x v="113"/>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x v="114"/>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x v="115"/>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x v="116"/>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x v="117"/>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x v="118"/>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x v="119"/>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x v="12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x v="121"/>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x v="122"/>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x v="123"/>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x v="124"/>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x v="125"/>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x v="126"/>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x v="127"/>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x v="128"/>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x v="129"/>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x v="13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x v="131"/>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x v="132"/>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x v="133"/>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x v="134"/>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x v="135"/>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x v="136"/>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x v="137"/>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x v="138"/>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x v="139"/>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x v="14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x v="141"/>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x v="142"/>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x v="143"/>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x v="144"/>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x v="145"/>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x v="146"/>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x v="147"/>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x v="148"/>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x v="149"/>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x v="15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x v="151"/>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x v="152"/>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x v="153"/>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x v="154"/>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x v="155"/>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x v="156"/>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x v="157"/>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x v="158"/>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x v="159"/>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x v="16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x v="161"/>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x v="162"/>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x v="163"/>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x v="164"/>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x v="165"/>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x v="166"/>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x v="167"/>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x v="168"/>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x v="169"/>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x v="17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x v="171"/>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x v="172"/>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x v="173"/>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x v="174"/>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x v="175"/>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x v="176"/>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x v="177"/>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x v="178"/>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x v="179"/>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x v="18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x v="181"/>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x v="182"/>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x v="183"/>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x v="184"/>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x v="185"/>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x v="186"/>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x v="187"/>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x v="78"/>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x v="188"/>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x v="189"/>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x v="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x v="191"/>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x v="192"/>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x v="193"/>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x v="194"/>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x v="195"/>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x v="196"/>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x v="197"/>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x v="198"/>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x v="199"/>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x v="20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x v="201"/>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x v="202"/>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x v="203"/>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x v="204"/>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x v="205"/>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x v="206"/>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x v="207"/>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x v="208"/>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x v="209"/>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x v="21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x v="211"/>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x v="212"/>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x v="213"/>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x v="214"/>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x v="215"/>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x v="216"/>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x v="217"/>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x v="218"/>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x v="219"/>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x v="31"/>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x v="22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x v="221"/>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x v="222"/>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x v="223"/>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x v="224"/>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x v="225"/>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x v="226"/>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x v="227"/>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x v="228"/>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x v="229"/>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x v="23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x v="231"/>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x v="232"/>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x v="233"/>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x v="234"/>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x v="235"/>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x v="236"/>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x v="237"/>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x v="238"/>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x v="239"/>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x v="24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x v="241"/>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x v="242"/>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x v="243"/>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x v="244"/>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x v="245"/>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x v="246"/>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x v="247"/>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x v="248"/>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x v="249"/>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x v="25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x v="251"/>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x v="252"/>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x v="253"/>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x v="254"/>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x v="255"/>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x v="256"/>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x v="257"/>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x v="258"/>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x v="259"/>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x v="26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x v="261"/>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x v="262"/>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x v="263"/>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x v="264"/>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x v="265"/>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x v="266"/>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x v="267"/>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x v="268"/>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x v="269"/>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x v="27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x v="271"/>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x v="272"/>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x v="273"/>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x v="274"/>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x v="275"/>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x v="276"/>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x v="277"/>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x v="278"/>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x v="279"/>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x v="28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x v="281"/>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x v="282"/>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x v="283"/>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x v="284"/>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x v="285"/>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x v="286"/>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x v="287"/>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x v="288"/>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x v="289"/>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x v="2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x v="291"/>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x v="292"/>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x v="293"/>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x v="294"/>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x v="295"/>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x v="296"/>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x v="297"/>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x v="298"/>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x v="299"/>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x v="30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x v="301"/>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x v="302"/>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x v="303"/>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x v="304"/>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x v="305"/>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x v="306"/>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x v="307"/>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x v="308"/>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x v="309"/>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x v="31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x v="311"/>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x v="312"/>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x v="313"/>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x v="314"/>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x v="218"/>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x v="315"/>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x v="316"/>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x v="282"/>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x v="317"/>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x v="318"/>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x v="319"/>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x v="32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x v="321"/>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x v="322"/>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x v="323"/>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x v="324"/>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x v="325"/>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x v="326"/>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x v="283"/>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x v="327"/>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x v="328"/>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x v="329"/>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x v="33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x v="331"/>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x v="332"/>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x v="333"/>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x v="334"/>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x v="335"/>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x v="336"/>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x v="337"/>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x v="338"/>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x v="339"/>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x v="34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x v="341"/>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x v="342"/>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x v="343"/>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x v="344"/>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x v="345"/>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x v="346"/>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x v="347"/>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x v="348"/>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x v="349"/>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x v="35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x v="351"/>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x v="352"/>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x v="353"/>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x v="354"/>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x v="355"/>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x v="356"/>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x v="357"/>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x v="358"/>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x v="359"/>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x v="36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x v="361"/>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x v="362"/>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x v="363"/>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x v="364"/>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x v="365"/>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x v="366"/>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x v="367"/>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x v="19"/>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x v="368"/>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x v="369"/>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x v="37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x v="371"/>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x v="372"/>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x v="373"/>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x v="374"/>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x v="375"/>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x v="376"/>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x v="377"/>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x v="378"/>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x v="379"/>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x v="38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x v="381"/>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x v="382"/>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x v="383"/>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x v="384"/>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x v="385"/>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x v="386"/>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x v="387"/>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x v="388"/>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x v="389"/>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x v="39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x v="391"/>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x v="392"/>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x v="393"/>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x v="394"/>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x v="395"/>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x v="396"/>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x v="397"/>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x v="398"/>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x v="399"/>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x v="40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x v="401"/>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x v="402"/>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x v="403"/>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x v="404"/>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x v="405"/>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x v="406"/>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x v="407"/>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x v="408"/>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x v="409"/>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x v="41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x v="411"/>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x v="412"/>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x v="413"/>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x v="414"/>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x v="415"/>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x v="416"/>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x v="417"/>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x v="418"/>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x v="419"/>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x v="42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x v="421"/>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x v="422"/>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x v="423"/>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x v="424"/>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x v="425"/>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x v="426"/>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x v="427"/>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x v="428"/>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x v="429"/>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x v="43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x v="431"/>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x v="432"/>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x v="433"/>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x v="434"/>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x v="435"/>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x v="436"/>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x v="437"/>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x v="438"/>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x v="439"/>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x v="44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x v="441"/>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x v="442"/>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x v="443"/>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x v="444"/>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x v="445"/>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x v="446"/>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x v="447"/>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x v="448"/>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x v="449"/>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x v="45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x v="451"/>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x v="452"/>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x v="453"/>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x v="454"/>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x v="455"/>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x v="456"/>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x v="457"/>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x v="458"/>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x v="459"/>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x v="46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x v="461"/>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x v="462"/>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x v="463"/>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x v="464"/>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x v="97"/>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x v="465"/>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x v="466"/>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x v="467"/>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x v="468"/>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x v="469"/>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x v="47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x v="471"/>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x v="472"/>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x v="473"/>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x v="474"/>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x v="475"/>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x v="476"/>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x v="477"/>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x v="478"/>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x v="479"/>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x v="48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x v="481"/>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x v="482"/>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x v="483"/>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x v="484"/>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x v="485"/>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x v="486"/>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x v="487"/>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x v="488"/>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x v="489"/>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x v="49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x v="491"/>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x v="492"/>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x v="493"/>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x v="494"/>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x v="495"/>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x v="496"/>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x v="497"/>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x v="498"/>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x v="499"/>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x v="50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x v="501"/>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x v="502"/>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x v="503"/>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x v="504"/>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x v="505"/>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x v="506"/>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x v="507"/>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x v="508"/>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x v="509"/>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x v="5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x v="511"/>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x v="512"/>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x v="513"/>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x v="514"/>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x v="515"/>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x v="516"/>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x v="517"/>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x v="518"/>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x v="519"/>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x v="52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x v="521"/>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x v="522"/>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x v="523"/>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x v="524"/>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x v="525"/>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x v="526"/>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x v="527"/>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x v="528"/>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x v="529"/>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x v="53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x v="531"/>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x v="532"/>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x v="533"/>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x v="534"/>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x v="535"/>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x v="536"/>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x v="537"/>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x v="538"/>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x v="539"/>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x v="54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x v="348"/>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x v="541"/>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x v="542"/>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x v="543"/>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x v="544"/>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x v="545"/>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x v="546"/>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x v="547"/>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x v="548"/>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x v="549"/>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x v="55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x v="551"/>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x v="263"/>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x v="552"/>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x v="553"/>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x v="554"/>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x v="555"/>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x v="556"/>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x v="557"/>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x v="558"/>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x v="559"/>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x v="5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x v="561"/>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x v="562"/>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x v="563"/>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x v="241"/>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x v="30"/>
    <n v="17318"/>
    <n v="90"/>
    <n v="193"/>
    <n v="350"/>
    <n v="1369"/>
    <n v="8700"/>
    <n v="8506"/>
    <n v="39700"/>
    <n v="40846"/>
    <m/>
    <m/>
    <m/>
    <m/>
    <m/>
    <m/>
    <m/>
    <m/>
    <m/>
    <m/>
    <m/>
    <m/>
    <m/>
    <m/>
    <m/>
    <m/>
    <m/>
    <m/>
    <m/>
    <m/>
    <m/>
    <m/>
    <m/>
    <m/>
    <m/>
    <m/>
    <m/>
    <m/>
  </r>
  <r>
    <x v="52"/>
    <x v="3"/>
    <x v="571"/>
    <n v="66970"/>
    <n v="29130"/>
    <n v="7630"/>
    <n v="51840"/>
    <n v="196380"/>
    <n v="46410"/>
    <n v="4100"/>
    <n v="580"/>
    <n v="3480"/>
    <n v="40"/>
    <n v="30"/>
    <n v="60"/>
    <n v="6950"/>
    <n v="33680"/>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x v="564"/>
    <n v="67655"/>
    <n v="130"/>
    <n v="128"/>
    <n v="410"/>
    <n v="1119"/>
    <n v="18180"/>
    <n v="17649"/>
    <n v="69770"/>
    <n v="118793"/>
    <m/>
    <m/>
    <m/>
    <m/>
    <m/>
    <m/>
    <m/>
    <m/>
    <m/>
    <m/>
    <m/>
    <m/>
    <m/>
    <m/>
    <m/>
    <m/>
    <m/>
    <m/>
    <m/>
    <m/>
    <m/>
    <m/>
    <m/>
    <m/>
    <m/>
    <m/>
    <m/>
    <m/>
  </r>
  <r>
    <x v="52"/>
    <x v="4"/>
    <x v="572"/>
    <n v="53930"/>
    <n v="55180"/>
    <n v="11050"/>
    <n v="57490"/>
    <n v="289680"/>
    <n v="95970"/>
    <n v="7290"/>
    <n v="670"/>
    <n v="6580"/>
    <n v="40"/>
    <n v="140"/>
    <n v="50"/>
    <n v="12710"/>
    <n v="31060"/>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x v="565"/>
    <n v="214257"/>
    <n v="210"/>
    <n v="195"/>
    <n v="1380"/>
    <n v="1208"/>
    <n v="23610"/>
    <n v="42166"/>
    <n v="91210"/>
    <n v="269499"/>
    <m/>
    <m/>
    <m/>
    <m/>
    <m/>
    <m/>
    <m/>
    <m/>
    <m/>
    <m/>
    <m/>
    <m/>
    <m/>
    <m/>
    <m/>
    <m/>
    <m/>
    <m/>
    <m/>
    <m/>
    <m/>
    <m/>
    <m/>
    <m/>
    <m/>
    <m/>
    <m/>
    <m/>
  </r>
  <r>
    <x v="52"/>
    <x v="5"/>
    <x v="573"/>
    <n v="21490"/>
    <n v="36630"/>
    <n v="6740"/>
    <n v="36670"/>
    <n v="178040"/>
    <n v="67140"/>
    <n v="3480"/>
    <n v="250"/>
    <n v="3210"/>
    <n v="20"/>
    <n v="0"/>
    <n v="10"/>
    <n v="5290"/>
    <n v="16580"/>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n v="210"/>
    <n v="209"/>
    <n v="3790"/>
    <n v="12233"/>
    <n v="100"/>
    <n v="302"/>
    <n v="160"/>
    <n v="473"/>
    <n v="540"/>
    <n v="517"/>
    <n v="56580"/>
    <n v="393081"/>
    <n v="500"/>
    <n v="165"/>
    <n v="460"/>
    <n v="157"/>
    <n v="8730"/>
    <n v="16392"/>
    <n v="2940"/>
    <n v="2422"/>
    <n v="50"/>
    <n v="103"/>
    <n v="52110"/>
    <n v="252211"/>
    <x v="566"/>
    <n v="263042"/>
    <n v="200"/>
    <n v="159"/>
    <n v="1270"/>
    <n v="1816"/>
    <n v="16290"/>
    <n v="47010"/>
    <n v="44790"/>
    <n v="159885"/>
    <m/>
    <m/>
    <m/>
    <m/>
    <m/>
    <m/>
    <m/>
    <m/>
    <m/>
    <m/>
    <m/>
    <m/>
    <m/>
    <m/>
    <m/>
    <m/>
    <m/>
    <m/>
    <m/>
    <m/>
    <m/>
    <m/>
    <m/>
    <m/>
    <m/>
    <m/>
    <m/>
    <m/>
  </r>
  <r>
    <x v="52"/>
    <x v="6"/>
    <x v="574"/>
    <n v="10820"/>
    <n v="25410"/>
    <n v="3460"/>
    <n v="23900"/>
    <n v="114210"/>
    <n v="43650"/>
    <n v="1680"/>
    <n v="100"/>
    <n v="1570"/>
    <n v="10"/>
    <n v="0"/>
    <n v="0"/>
    <n v="2450"/>
    <n v="9610"/>
    <n v="3883877"/>
    <n v="44890"/>
    <n v="3922794"/>
    <n v="37750"/>
    <n v="3603308"/>
    <n v="22490"/>
    <n v="54019"/>
    <n v="16600"/>
    <n v="170596"/>
    <n v="14360"/>
    <n v="120800"/>
    <n v="2870"/>
    <n v="4245"/>
    <n v="4950"/>
    <n v="121960"/>
    <n v="14220"/>
    <n v="112079"/>
    <n v="2930"/>
    <n v="75533"/>
    <n v="9870"/>
    <n v="379482"/>
    <n v="110"/>
    <n v="470"/>
    <n v="4330"/>
    <n v="4830"/>
    <n v="75085"/>
    <n v="1600"/>
    <n v="24399"/>
    <n v="9780"/>
    <n v="38917"/>
    <n v="980"/>
    <n v="264"/>
    <n v="100"/>
    <n v="1899"/>
    <n v="360"/>
    <n v="1996"/>
    <n v="1120"/>
    <n v="6310"/>
    <n v="3690"/>
    <n v="4461"/>
    <n v="310"/>
    <n v="639"/>
    <n v="40"/>
    <n v="70"/>
    <n v="9590"/>
    <n v="193468"/>
    <n v="1060"/>
    <n v="13654"/>
    <n v="4130"/>
    <n v="23426"/>
    <n v="890"/>
    <n v="1849"/>
    <n v="5400"/>
    <n v="22084"/>
    <n v="1670"/>
    <n v="1197"/>
    <n v="7960"/>
    <n v="56402"/>
    <n v="4230"/>
    <n v="41540"/>
    <n v="1420"/>
    <n v="14916"/>
    <n v="160"/>
    <n v="313"/>
    <n v="650"/>
    <n v="1383"/>
    <n v="410"/>
    <n v="1962"/>
    <n v="5450"/>
    <n v="28952"/>
    <n v="2990"/>
    <n v="31783"/>
    <n v="250"/>
    <n v="2822"/>
    <n v="44760"/>
    <n v="2866756"/>
    <n v="44540"/>
    <n v="486023"/>
    <n v="900"/>
    <n v="964"/>
    <n v="50"/>
    <n v="183"/>
    <n v="31580"/>
    <n v="212788"/>
    <n v="21010"/>
    <n v="186605"/>
    <n v="2530"/>
    <n v="1729"/>
    <n v="2760"/>
    <n v="2979"/>
    <n v="0"/>
    <n v="0"/>
    <n v="11820"/>
    <n v="20589"/>
    <n v="170"/>
    <n v="182"/>
    <n v="2550"/>
    <n v="9095"/>
    <n v="30"/>
    <n v="74"/>
    <n v="60"/>
    <n v="171"/>
    <n v="230"/>
    <n v="310"/>
    <n v="34760"/>
    <n v="359118"/>
    <n v="0"/>
    <n v="0"/>
    <n v="0"/>
    <n v="0"/>
    <n v="3150"/>
    <n v="6185"/>
    <n v="1580"/>
    <n v="1384"/>
    <n v="0"/>
    <n v="0"/>
    <n v="34190"/>
    <n v="273255"/>
    <x v="567"/>
    <n v="281039"/>
    <n v="280"/>
    <n v="172"/>
    <n v="1220"/>
    <n v="1835"/>
    <n v="11150"/>
    <n v="43948"/>
    <n v="25810"/>
    <n v="106706"/>
    <m/>
    <m/>
    <m/>
    <m/>
    <m/>
    <m/>
    <m/>
    <m/>
    <m/>
    <m/>
    <m/>
    <m/>
    <m/>
    <m/>
    <m/>
    <m/>
    <m/>
    <m/>
    <m/>
    <m/>
    <m/>
    <m/>
    <m/>
    <m/>
    <m/>
    <m/>
    <m/>
    <m/>
  </r>
  <r>
    <x v="52"/>
    <x v="7"/>
    <x v="575"/>
    <n v="13880"/>
    <n v="37790"/>
    <n v="4510"/>
    <n v="41040"/>
    <n v="163070"/>
    <n v="60430"/>
    <n v="1330"/>
    <n v="70"/>
    <n v="1260"/>
    <n v="0"/>
    <n v="0"/>
    <n v="0"/>
    <n v="1450"/>
    <n v="13380"/>
    <n v="8855922"/>
    <n v="64530"/>
    <n v="8936026"/>
    <n v="55700"/>
    <n v="8027397"/>
    <n v="39620"/>
    <n v="133072"/>
    <n v="31560"/>
    <n v="443524"/>
    <n v="27600"/>
    <n v="317174"/>
    <n v="6930"/>
    <n v="11863"/>
    <n v="8050"/>
    <n v="310624"/>
    <n v="27850"/>
    <n v="379858"/>
    <n v="4750"/>
    <n v="169059"/>
    <n v="13820"/>
    <n v="663429"/>
    <n v="230"/>
    <n v="530"/>
    <n v="4370"/>
    <n v="5990"/>
    <n v="104078"/>
    <n v="3850"/>
    <n v="91747"/>
    <n v="13840"/>
    <n v="80104"/>
    <n v="1460"/>
    <n v="446"/>
    <n v="320"/>
    <n v="7139"/>
    <n v="740"/>
    <n v="4791"/>
    <n v="1780"/>
    <n v="10745"/>
    <n v="3220"/>
    <n v="3581"/>
    <n v="1040"/>
    <n v="1982"/>
    <n v="150"/>
    <n v="636"/>
    <n v="20330"/>
    <n v="494853"/>
    <n v="1410"/>
    <n v="23287"/>
    <n v="10470"/>
    <n v="90100"/>
    <n v="1680"/>
    <n v="3643"/>
    <n v="11940"/>
    <n v="58528"/>
    <n v="3480"/>
    <n v="2899"/>
    <n v="17520"/>
    <n v="167734"/>
    <n v="9040"/>
    <n v="99084"/>
    <n v="3150"/>
    <n v="38318"/>
    <n v="430"/>
    <n v="657"/>
    <n v="190"/>
    <n v="213"/>
    <n v="1170"/>
    <n v="9342"/>
    <n v="12070"/>
    <n v="79008"/>
    <n v="5480"/>
    <n v="71216"/>
    <n v="560"/>
    <n v="8760"/>
    <n v="64420"/>
    <n v="7256361"/>
    <n v="64300"/>
    <n v="1499281"/>
    <n v="4170"/>
    <n v="6414"/>
    <n v="70"/>
    <n v="272"/>
    <n v="47180"/>
    <n v="718692"/>
    <n v="38570"/>
    <n v="698598"/>
    <n v="3620"/>
    <n v="2413"/>
    <n v="2220"/>
    <n v="2968"/>
    <n v="0"/>
    <n v="0"/>
    <n v="9140"/>
    <n v="13008"/>
    <n v="320"/>
    <n v="335"/>
    <n v="4190"/>
    <n v="19235"/>
    <n v="0"/>
    <n v="0"/>
    <n v="60"/>
    <n v="232"/>
    <n v="300"/>
    <n v="543"/>
    <n v="46480"/>
    <n v="848453"/>
    <n v="0"/>
    <n v="0"/>
    <n v="0"/>
    <n v="0"/>
    <n v="2050"/>
    <n v="3650"/>
    <n v="1920"/>
    <n v="1818"/>
    <n v="0"/>
    <n v="0"/>
    <n v="49830"/>
    <n v="780594"/>
    <x v="568"/>
    <n v="802331"/>
    <n v="1930"/>
    <n v="1005"/>
    <n v="9410"/>
    <n v="7644"/>
    <n v="24220"/>
    <n v="139167"/>
    <n v="27090"/>
    <n v="138028"/>
    <m/>
    <m/>
    <m/>
    <m/>
    <m/>
    <m/>
    <m/>
    <m/>
    <m/>
    <m/>
    <m/>
    <m/>
    <m/>
    <m/>
    <m/>
    <m/>
    <m/>
    <m/>
    <m/>
    <m/>
    <m/>
    <m/>
    <m/>
    <m/>
    <m/>
    <m/>
    <m/>
    <m/>
  </r>
  <r>
    <x v="52"/>
    <x v="8"/>
    <x v="576"/>
    <n v="5960"/>
    <n v="18990"/>
    <n v="2670"/>
    <n v="26380"/>
    <n v="80050"/>
    <n v="29730"/>
    <n v="50"/>
    <n v="0"/>
    <n v="50"/>
    <n v="0"/>
    <n v="0"/>
    <n v="0"/>
    <n v="80"/>
    <n v="5750"/>
    <n v="9346728"/>
    <n v="31170"/>
    <n v="9418852"/>
    <n v="27620"/>
    <n v="8280374"/>
    <n v="23440"/>
    <n v="137399"/>
    <n v="20080"/>
    <n v="508910"/>
    <n v="17930"/>
    <n v="376056"/>
    <n v="3670"/>
    <n v="13103"/>
    <n v="4410"/>
    <n v="363376"/>
    <n v="18430"/>
    <n v="625413"/>
    <n v="2090"/>
    <n v="127225"/>
    <n v="4180"/>
    <n v="288910"/>
    <n v="140"/>
    <n v="200"/>
    <n v="2000"/>
    <n v="1950"/>
    <n v="35287"/>
    <n v="3670"/>
    <n v="219019"/>
    <n v="5440"/>
    <n v="72124"/>
    <n v="160"/>
    <n v="43"/>
    <n v="390"/>
    <n v="13253"/>
    <n v="630"/>
    <n v="5744"/>
    <n v="1000"/>
    <n v="8302"/>
    <n v="0"/>
    <n v="0"/>
    <n v="0"/>
    <n v="0"/>
    <n v="160"/>
    <n v="1089"/>
    <n v="13850"/>
    <n v="476108"/>
    <n v="310"/>
    <n v="11281"/>
    <n v="7470"/>
    <n v="129633"/>
    <n v="1040"/>
    <n v="3645"/>
    <n v="7810"/>
    <n v="54539"/>
    <n v="1850"/>
    <n v="2396"/>
    <n v="11970"/>
    <n v="198661"/>
    <n v="5470"/>
    <n v="73127"/>
    <n v="2840"/>
    <n v="41311"/>
    <n v="270"/>
    <n v="265"/>
    <n v="0"/>
    <n v="0"/>
    <n v="1490"/>
    <n v="13411"/>
    <n v="7850"/>
    <n v="69349"/>
    <n v="3220"/>
    <n v="74355"/>
    <n v="610"/>
    <n v="14877"/>
    <n v="31110"/>
    <n v="8478589"/>
    <n v="31120"/>
    <n v="2271690"/>
    <n v="9450"/>
    <n v="31198"/>
    <n v="30"/>
    <n v="71"/>
    <n v="26140"/>
    <n v="1365979"/>
    <n v="25540"/>
    <n v="1363272"/>
    <n v="1580"/>
    <n v="1058"/>
    <n v="0"/>
    <n v="0"/>
    <n v="0"/>
    <n v="0"/>
    <n v="10"/>
    <n v="23"/>
    <n v="120"/>
    <n v="297"/>
    <n v="2340"/>
    <n v="17284"/>
    <n v="0"/>
    <n v="0"/>
    <n v="20"/>
    <n v="76"/>
    <n v="130"/>
    <n v="415"/>
    <n v="21350"/>
    <n v="928102"/>
    <n v="0"/>
    <n v="0"/>
    <n v="0"/>
    <n v="0"/>
    <n v="0"/>
    <n v="0"/>
    <n v="0"/>
    <n v="0"/>
    <n v="0"/>
    <n v="0"/>
    <n v="25050"/>
    <n v="905757"/>
    <x v="569"/>
    <n v="955606"/>
    <n v="6280"/>
    <n v="7272"/>
    <n v="20000"/>
    <n v="29273"/>
    <n v="16390"/>
    <n v="203810"/>
    <n v="8220"/>
    <n v="99333"/>
    <m/>
    <m/>
    <m/>
    <m/>
    <m/>
    <m/>
    <m/>
    <m/>
    <m/>
    <m/>
    <m/>
    <m/>
    <m/>
    <m/>
    <m/>
    <m/>
    <m/>
    <m/>
    <m/>
    <m/>
    <m/>
    <m/>
    <m/>
    <m/>
    <m/>
    <m/>
    <m/>
    <m/>
  </r>
  <r>
    <x v="52"/>
    <x v="9"/>
    <x v="221"/>
    <n v="1300"/>
    <n v="5790"/>
    <n v="950"/>
    <n v="8270"/>
    <n v="24720"/>
    <n v="9940"/>
    <n v="0"/>
    <n v="0"/>
    <n v="0"/>
    <n v="0"/>
    <n v="0"/>
    <n v="0"/>
    <n v="0"/>
    <n v="1390"/>
    <n v="6142237"/>
    <n v="8940"/>
    <n v="6190837"/>
    <n v="7940"/>
    <n v="4955862"/>
    <n v="7710"/>
    <n v="81987"/>
    <n v="6990"/>
    <n v="349838"/>
    <n v="6400"/>
    <n v="255251"/>
    <n v="1200"/>
    <n v="9547"/>
    <n v="1160"/>
    <n v="168227"/>
    <n v="6680"/>
    <n v="520430"/>
    <n v="440"/>
    <n v="39806"/>
    <n v="760"/>
    <n v="63306"/>
    <n v="40"/>
    <n v="30"/>
    <n v="414"/>
    <n v="370"/>
    <n v="7235"/>
    <n v="1950"/>
    <n v="349013"/>
    <n v="1790"/>
    <n v="48600"/>
    <n v="20"/>
    <n v="4"/>
    <n v="240"/>
    <n v="13341"/>
    <n v="320"/>
    <n v="4355"/>
    <n v="390"/>
    <n v="3371"/>
    <n v="0"/>
    <n v="0"/>
    <n v="0"/>
    <n v="0"/>
    <n v="100"/>
    <n v="991"/>
    <n v="4020"/>
    <n v="224043"/>
    <n v="40"/>
    <n v="2270"/>
    <n v="2420"/>
    <n v="86250"/>
    <n v="220"/>
    <n v="1246"/>
    <n v="2260"/>
    <n v="25288"/>
    <n v="450"/>
    <n v="930"/>
    <n v="3500"/>
    <n v="118263"/>
    <n v="1460"/>
    <n v="26190"/>
    <n v="890"/>
    <n v="17391"/>
    <n v="90"/>
    <n v="44"/>
    <n v="0"/>
    <n v="0"/>
    <n v="780"/>
    <n v="11826"/>
    <n v="2460"/>
    <n v="44313"/>
    <n v="860"/>
    <n v="36322"/>
    <n v="310"/>
    <n v="8599"/>
    <n v="8930"/>
    <n v="5868790"/>
    <n v="8930"/>
    <n v="1864201"/>
    <n v="2130"/>
    <n v="14642"/>
    <n v="10"/>
    <n v="33"/>
    <n v="8320"/>
    <n v="1224618"/>
    <n v="8270"/>
    <n v="1222425"/>
    <n v="380"/>
    <n v="274"/>
    <n v="0"/>
    <n v="0"/>
    <n v="0"/>
    <n v="0"/>
    <n v="0"/>
    <n v="0"/>
    <n v="20"/>
    <n v="210"/>
    <n v="770"/>
    <n v="9438"/>
    <n v="0"/>
    <n v="0"/>
    <n v="0"/>
    <n v="0"/>
    <n v="30"/>
    <n v="133"/>
    <n v="6680"/>
    <n v="655147"/>
    <n v="0"/>
    <n v="0"/>
    <n v="0"/>
    <n v="0"/>
    <n v="0"/>
    <n v="0"/>
    <n v="0"/>
    <n v="0"/>
    <n v="0"/>
    <n v="0"/>
    <n v="7590"/>
    <n v="639682"/>
    <x v="570"/>
    <n v="686033"/>
    <n v="2870"/>
    <n v="11099"/>
    <n v="7470"/>
    <n v="29561"/>
    <n v="4780"/>
    <n v="149837"/>
    <n v="2090"/>
    <n v="51617"/>
    <m/>
    <m/>
    <m/>
    <m/>
    <m/>
    <m/>
    <m/>
    <m/>
    <m/>
    <m/>
    <m/>
    <m/>
    <m/>
    <m/>
    <m/>
    <m/>
    <m/>
    <m/>
    <m/>
    <m/>
    <m/>
    <m/>
    <m/>
    <m/>
    <m/>
    <m/>
    <m/>
    <m/>
  </r>
  <r>
    <x v="52"/>
    <x v="10"/>
    <x v="207"/>
    <n v="910"/>
    <n v="4040"/>
    <n v="690"/>
    <n v="5770"/>
    <n v="18070"/>
    <n v="7410"/>
    <n v="0"/>
    <n v="0"/>
    <n v="0"/>
    <n v="0"/>
    <n v="0"/>
    <n v="0"/>
    <n v="0"/>
    <n v="960"/>
    <n v="26340166"/>
    <n v="6300"/>
    <n v="26466877"/>
    <n v="5230"/>
    <n v="11509131"/>
    <n v="5920"/>
    <n v="762455"/>
    <n v="5500"/>
    <n v="2257648"/>
    <n v="5180"/>
    <n v="1662583"/>
    <n v="1500"/>
    <n v="70524"/>
    <n v="990"/>
    <n v="477176"/>
    <n v="5470"/>
    <n v="8013560"/>
    <n v="300"/>
    <n v="41691"/>
    <n v="480"/>
    <n v="52098"/>
    <n v="50"/>
    <n v="10"/>
    <n v="109"/>
    <n v="250"/>
    <n v="5344"/>
    <n v="2830"/>
    <n v="2965452"/>
    <n v="1850"/>
    <n v="126711"/>
    <n v="0"/>
    <n v="0"/>
    <n v="450"/>
    <n v="32187"/>
    <n v="510"/>
    <n v="9329"/>
    <n v="210"/>
    <n v="1895"/>
    <n v="0"/>
    <n v="0"/>
    <n v="0"/>
    <n v="0"/>
    <n v="340"/>
    <n v="27206"/>
    <n v="3560"/>
    <n v="1804376"/>
    <n v="20"/>
    <n v="2180"/>
    <n v="2510"/>
    <n v="867445"/>
    <n v="170"/>
    <n v="27505"/>
    <n v="2200"/>
    <n v="59962"/>
    <n v="420"/>
    <n v="1559"/>
    <n v="3220"/>
    <n v="979727"/>
    <n v="1330"/>
    <n v="30255"/>
    <n v="630"/>
    <n v="12927"/>
    <n v="60"/>
    <n v="36"/>
    <n v="0"/>
    <n v="0"/>
    <n v="1550"/>
    <n v="300817"/>
    <n v="2660"/>
    <n v="644090"/>
    <n v="880"/>
    <n v="177851"/>
    <n v="460"/>
    <n v="30526"/>
    <n v="6290"/>
    <n v="24590021"/>
    <n v="6300"/>
    <n v="7905425"/>
    <n v="1090"/>
    <n v="75182"/>
    <n v="0"/>
    <n v="0"/>
    <n v="5900"/>
    <n v="3488808"/>
    <n v="5850"/>
    <n v="3480180"/>
    <n v="190"/>
    <n v="149"/>
    <n v="0"/>
    <n v="0"/>
    <n v="0"/>
    <n v="0"/>
    <n v="0"/>
    <n v="0"/>
    <n v="20"/>
    <n v="113"/>
    <n v="970"/>
    <n v="40851"/>
    <n v="0"/>
    <n v="0"/>
    <n v="0"/>
    <n v="0"/>
    <n v="20"/>
    <n v="70"/>
    <n v="5340"/>
    <n v="5695583"/>
    <n v="0"/>
    <n v="0"/>
    <n v="0"/>
    <n v="0"/>
    <n v="0"/>
    <n v="0"/>
    <n v="0"/>
    <n v="0"/>
    <n v="0"/>
    <n v="0"/>
    <n v="5670"/>
    <n v="4655592"/>
    <x v="571"/>
    <n v="4848054"/>
    <n v="2210"/>
    <n v="44855"/>
    <n v="5700"/>
    <n v="342277"/>
    <n v="2580"/>
    <n v="483975"/>
    <n v="1860"/>
    <n v="1104467"/>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s v="New Jersey"/>
    <x v="0"/>
    <x v="0"/>
    <n v="163411"/>
    <n v="163111"/>
    <n v="162894"/>
    <n v="162483"/>
    <n v="162158"/>
    <n v="161864"/>
    <n v="161655"/>
    <n v="161597"/>
    <n v="161636"/>
    <n v="161734"/>
    <n v="161812"/>
    <n v="161918"/>
    <n v="162168"/>
    <n v="162539"/>
    <n v="162996"/>
    <n v="163379"/>
    <n v="163816"/>
    <n v="164326"/>
    <n v="164840"/>
    <n v="165257"/>
    <n v="165610"/>
    <n v="165928"/>
    <n v="166367"/>
    <n v="166842"/>
    <n v="167245"/>
    <n v="167595"/>
    <n v="167824"/>
    <n v="168148"/>
    <n v="168398"/>
    <n v="168697"/>
    <n v="168985"/>
    <n v="169390"/>
    <n v="169920"/>
    <n v="170628"/>
    <n v="171278"/>
    <n v="171960"/>
    <n v="172574"/>
    <n v="173360"/>
    <n v="174268"/>
    <n v="175294"/>
    <n v="176426"/>
    <n v="177556"/>
    <n v="178807"/>
    <n v="179851"/>
    <n v="180840"/>
    <n v="181728"/>
    <n v="182940"/>
    <n v="184286"/>
    <n v="185769"/>
    <n v="187156"/>
    <n v="188539"/>
    <n v="189917"/>
    <n v="191243"/>
    <n v="192627"/>
    <n v="194029"/>
    <n v="195627"/>
    <n v="197292"/>
    <n v="198952"/>
    <n v="200522"/>
    <n v="202075"/>
    <n v="203665"/>
    <n v="205466"/>
    <n v="207281"/>
    <n v="209224"/>
    <n v="211126"/>
    <n v="213087"/>
    <n v="215023"/>
    <n v="216896"/>
    <n v="218849"/>
    <n v="220942"/>
    <n v="223050"/>
    <n v="225134"/>
    <n v="227226"/>
    <n v="229417"/>
    <n v="231708"/>
    <n v="233987"/>
    <n v="236313"/>
    <n v="238735"/>
    <n v="241310"/>
    <n v="244314"/>
    <n v="247600"/>
    <n v="251082"/>
    <n v="254501"/>
    <n v="257917"/>
    <n v="261320"/>
    <n v="264628"/>
    <n v="267816"/>
    <n v="270919"/>
    <n v="273985"/>
    <n v="277096"/>
    <n v="280252"/>
    <n v="283301"/>
    <n v="286110"/>
    <n v="288674"/>
    <n v="291236"/>
    <n v="293955"/>
    <n v="296887"/>
    <n v="299997"/>
    <n v="303378"/>
    <n v="306723"/>
    <n v="310402"/>
    <n v="314066"/>
    <n v="317973"/>
    <n v="321880"/>
    <n v="325831"/>
    <n v="329829"/>
    <n v="333784"/>
    <n v="337709"/>
    <n v="341650"/>
    <n v="345281"/>
    <n v="348792"/>
    <n v="352515"/>
    <n v="356410"/>
    <n v="360517"/>
    <n v="364541"/>
    <n v="368639"/>
    <n v="372619"/>
    <n v="376712"/>
    <n v="380778"/>
    <n v="384724"/>
    <n v="387982"/>
    <n v="390925"/>
    <n v="393440"/>
    <n v="395924"/>
    <n v="398064"/>
    <n v="399911"/>
    <n v="401077"/>
    <n v="401450"/>
    <n v="401364"/>
    <n v="400694"/>
    <n v="399878"/>
    <n v="398593"/>
    <n v="397240"/>
    <n v="396061"/>
    <n v="395548"/>
    <n v="395355"/>
    <n v="394934"/>
    <n v="393668"/>
    <n v="391971"/>
    <n v="390172"/>
    <n v="388562"/>
    <n v="387116"/>
    <n v="385625"/>
    <n v="383939"/>
    <n v="382137"/>
    <n v="380269"/>
    <n v="377773"/>
    <n v="374658"/>
    <n v="371073"/>
    <n v="367962"/>
    <n v="365225"/>
    <n v="362668"/>
    <n v="359944"/>
    <n v="356901"/>
    <n v="353538"/>
    <n v="350380"/>
    <n v="347724"/>
    <n v="345170"/>
    <n v="342697"/>
    <n v="339891"/>
    <n v="337418"/>
    <n v="335091"/>
    <n v="333170"/>
    <n v="331621"/>
    <n v="330458"/>
    <n v="329780"/>
    <n v="329386"/>
    <n v="329199"/>
    <n v="328664"/>
    <n v="328060"/>
    <n v="327291"/>
    <n v="326950"/>
    <n v="326606"/>
    <n v="326174"/>
    <n v="325379"/>
    <n v="324052"/>
    <n v="322210"/>
    <n v="320033"/>
    <n v="318001"/>
    <n v="316031"/>
    <n v="314093"/>
    <n v="311986"/>
    <n v="309739"/>
    <n v="307562"/>
    <n v="305302"/>
    <n v="303169"/>
    <n v="300997"/>
    <n v="299285"/>
    <n v="297790"/>
    <n v="296348"/>
    <n v="294585"/>
    <n v="292755"/>
    <n v="291126"/>
    <n v="290014"/>
    <n v="289322"/>
    <n v="288569"/>
    <n v="287828"/>
    <n v="286838"/>
    <n v="286040"/>
    <n v="285211"/>
    <n v="284890"/>
    <n v="284956"/>
    <n v="285390"/>
    <n v="285971"/>
    <n v="286686"/>
    <n v="287259"/>
    <n v="287705"/>
    <n v="288076"/>
    <n v="288837"/>
    <n v="290169"/>
    <n v="291848"/>
    <n v="293660"/>
    <n v="295189"/>
    <n v="296576"/>
    <n v="297961"/>
    <n v="299110"/>
    <n v="300105"/>
    <n v="300641"/>
    <n v="301713"/>
    <n v="302781"/>
    <n v="303829"/>
    <n v="304376"/>
    <n v="304693"/>
    <n v="304828"/>
    <n v="304711"/>
    <n v="304501"/>
    <n v="304153"/>
    <n v="304098"/>
    <n v="304367"/>
    <n v="305146"/>
    <n v="305375"/>
    <n v="305675"/>
    <n v="305745"/>
    <n v="306069"/>
    <n v="306161"/>
    <n v="306309"/>
    <n v="306667"/>
    <n v="307052"/>
    <n v="307583"/>
    <n v="307952"/>
    <n v="307940"/>
    <n v="307935"/>
    <n v="307867"/>
    <n v="308082"/>
    <n v="308184"/>
    <n v="308641"/>
    <n v="309202"/>
    <n v="309738"/>
    <n v="310167"/>
    <n v="310753"/>
    <n v="311303"/>
    <n v="311911"/>
    <n v="312731"/>
    <n v="313404"/>
    <n v="314530"/>
    <n v="315244"/>
    <n v="316578"/>
    <n v="317309"/>
    <n v="318431"/>
    <n v="319615"/>
    <n v="320982"/>
    <n v="322177"/>
    <n v="323375"/>
    <n v="324636"/>
    <n v="326090"/>
    <n v="327627"/>
    <n v="328930"/>
    <n v="330413"/>
    <n v="331333"/>
    <n v="332496"/>
    <n v="333161"/>
    <n v="333745"/>
    <n v="334263"/>
    <n v="334775"/>
    <n v="335397"/>
    <n v="335846"/>
    <n v="336300"/>
    <n v="336794"/>
    <n v="337573"/>
    <n v="338335"/>
    <n v="339506"/>
    <n v="340428"/>
    <n v="341346"/>
    <n v="341317"/>
    <n v="340774"/>
    <n v="340056"/>
    <n v="339773"/>
    <n v="340268"/>
    <n v="341452"/>
    <n v="343051"/>
    <n v="344928"/>
    <n v="347034"/>
    <n v="348558"/>
    <n v="349929"/>
    <n v="351396"/>
    <n v="354418"/>
    <n v="358532"/>
    <n v="363214"/>
    <n v="367968"/>
    <n v="372698"/>
    <n v="309310.25"/>
    <n v="377393"/>
    <n v="382344"/>
    <n v="387645"/>
    <n v="393474"/>
    <n v="400468"/>
    <n v="408517"/>
    <n v="391640.16666666669"/>
  </r>
  <r>
    <s v="New York"/>
    <x v="1"/>
    <x v="0"/>
    <n v="138610"/>
    <n v="138296"/>
    <n v="138111"/>
    <n v="137831"/>
    <n v="137729"/>
    <n v="137663"/>
    <n v="137584"/>
    <n v="137502"/>
    <n v="137465"/>
    <n v="137484"/>
    <n v="137541"/>
    <n v="137645"/>
    <n v="137621"/>
    <n v="137899"/>
    <n v="138201"/>
    <n v="138569"/>
    <n v="138700"/>
    <n v="138867"/>
    <n v="139170"/>
    <n v="139471"/>
    <n v="139763"/>
    <n v="139983"/>
    <n v="140410"/>
    <n v="140869"/>
    <n v="141728"/>
    <n v="142224"/>
    <n v="142694"/>
    <n v="142794"/>
    <n v="143053"/>
    <n v="143317"/>
    <n v="143451"/>
    <n v="143863"/>
    <n v="144364"/>
    <n v="145141"/>
    <n v="145609"/>
    <n v="146097"/>
    <n v="146354"/>
    <n v="146879"/>
    <n v="147442"/>
    <n v="148307"/>
    <n v="149246"/>
    <n v="150251"/>
    <n v="151565"/>
    <n v="152631"/>
    <n v="153687"/>
    <n v="154446"/>
    <n v="155281"/>
    <n v="156037"/>
    <n v="156781"/>
    <n v="157833"/>
    <n v="159048"/>
    <n v="160407"/>
    <n v="161612"/>
    <n v="162790"/>
    <n v="163719"/>
    <n v="164564"/>
    <n v="165383"/>
    <n v="166347"/>
    <n v="167537"/>
    <n v="168785"/>
    <n v="170054"/>
    <n v="171101"/>
    <n v="172147"/>
    <n v="173175"/>
    <n v="174293"/>
    <n v="175415"/>
    <n v="176582"/>
    <n v="177803"/>
    <n v="179010"/>
    <n v="180321"/>
    <n v="181672"/>
    <n v="183094"/>
    <n v="184552"/>
    <n v="185950"/>
    <n v="187174"/>
    <n v="188426"/>
    <n v="189714"/>
    <n v="191142"/>
    <n v="192603"/>
    <n v="194156"/>
    <n v="195702"/>
    <n v="197207"/>
    <n v="198750"/>
    <n v="200423"/>
    <n v="202089"/>
    <n v="203857"/>
    <n v="205962"/>
    <n v="207946"/>
    <n v="209844"/>
    <n v="211528"/>
    <n v="213243"/>
    <n v="215152"/>
    <n v="217141"/>
    <n v="219185"/>
    <n v="220939"/>
    <n v="222581"/>
    <n v="224355"/>
    <n v="226136"/>
    <n v="227761"/>
    <n v="229453"/>
    <n v="231338"/>
    <n v="233494"/>
    <n v="235719"/>
    <n v="237802"/>
    <n v="239967"/>
    <n v="242039"/>
    <n v="244399"/>
    <n v="246611"/>
    <n v="248862"/>
    <n v="251123"/>
    <n v="253337"/>
    <n v="255712"/>
    <n v="258040"/>
    <n v="260287"/>
    <n v="262584"/>
    <n v="264935"/>
    <n v="267439"/>
    <n v="269924"/>
    <n v="272182"/>
    <n v="274496"/>
    <n v="276506"/>
    <n v="278383"/>
    <n v="279951"/>
    <n v="281352"/>
    <n v="282587"/>
    <n v="283888"/>
    <n v="284950"/>
    <n v="285821"/>
    <n v="286253"/>
    <n v="286522"/>
    <n v="286648"/>
    <n v="286818"/>
    <n v="286927"/>
    <n v="287078"/>
    <n v="287356"/>
    <n v="287474"/>
    <n v="287735"/>
    <n v="287719"/>
    <n v="287834"/>
    <n v="287880"/>
    <n v="287890"/>
    <n v="288143"/>
    <n v="288402"/>
    <n v="288384"/>
    <n v="288299"/>
    <n v="287878"/>
    <n v="287439"/>
    <n v="286745"/>
    <n v="285756"/>
    <n v="284689"/>
    <n v="283402"/>
    <n v="282212"/>
    <n v="280932"/>
    <n v="279340"/>
    <n v="277635"/>
    <n v="276049"/>
    <n v="274513"/>
    <n v="273098"/>
    <n v="271692"/>
    <n v="270415"/>
    <n v="269249"/>
    <n v="268033"/>
    <n v="266953"/>
    <n v="265971"/>
    <n v="265363"/>
    <n v="265094"/>
    <n v="265021"/>
    <n v="264982"/>
    <n v="264813"/>
    <n v="264768"/>
    <n v="264617"/>
    <n v="264795"/>
    <n v="264875"/>
    <n v="265256"/>
    <n v="265389"/>
    <n v="265169"/>
    <n v="264562"/>
    <n v="263649"/>
    <n v="262795"/>
    <n v="261865"/>
    <n v="261256"/>
    <n v="260667"/>
    <n v="260231"/>
    <n v="259371"/>
    <n v="258467"/>
    <n v="257279"/>
    <n v="256372"/>
    <n v="255712"/>
    <n v="255268"/>
    <n v="254942"/>
    <n v="254448"/>
    <n v="254052"/>
    <n v="253586"/>
    <n v="253007"/>
    <n v="252487"/>
    <n v="252125"/>
    <n v="252073"/>
    <n v="252151"/>
    <n v="252262"/>
    <n v="252441"/>
    <n v="252635"/>
    <n v="252770"/>
    <n v="253044"/>
    <n v="253403"/>
    <n v="253796"/>
    <n v="254388"/>
    <n v="254893"/>
    <n v="255644"/>
    <n v="256330"/>
    <n v="257145"/>
    <n v="257950"/>
    <n v="258651"/>
    <n v="259353"/>
    <n v="260184"/>
    <n v="261033"/>
    <n v="261781"/>
    <n v="262526"/>
    <n v="263246"/>
    <n v="264091"/>
    <n v="264704"/>
    <n v="265214"/>
    <n v="265587"/>
    <n v="265859"/>
    <n v="266205"/>
    <n v="266572"/>
    <n v="267025"/>
    <n v="267468"/>
    <n v="268060"/>
    <n v="268632"/>
    <n v="269090"/>
    <n v="269390"/>
    <n v="269796"/>
    <n v="270304"/>
    <n v="270969"/>
    <n v="271734"/>
    <n v="272480"/>
    <n v="273225"/>
    <n v="273800"/>
    <n v="274367"/>
    <n v="274766"/>
    <n v="275199"/>
    <n v="275938"/>
    <n v="276883"/>
    <n v="277866"/>
    <n v="278703"/>
    <n v="279366"/>
    <n v="280059"/>
    <n v="280864"/>
    <n v="281721"/>
    <n v="282715"/>
    <n v="283775"/>
    <n v="285087"/>
    <n v="286335"/>
    <n v="287297"/>
    <n v="288144"/>
    <n v="289173"/>
    <n v="290570"/>
    <n v="292227"/>
    <n v="293777"/>
    <n v="295189"/>
    <n v="296515"/>
    <n v="297910"/>
    <n v="299335"/>
    <n v="300613"/>
    <n v="302004"/>
    <n v="303502"/>
    <n v="305055"/>
    <n v="306513"/>
    <n v="307843"/>
    <n v="309178"/>
    <n v="310587"/>
    <n v="312043"/>
    <n v="313500"/>
    <n v="314689"/>
    <n v="315726"/>
    <n v="316669"/>
    <n v="317727"/>
    <n v="318809"/>
    <n v="320132"/>
    <n v="321296"/>
    <n v="322426"/>
    <n v="323158"/>
    <n v="323585"/>
    <n v="323819"/>
    <n v="323788"/>
    <n v="323646"/>
    <n v="323665"/>
    <n v="324122"/>
    <n v="325080"/>
    <n v="326282"/>
    <n v="327573"/>
    <n v="329043"/>
    <n v="330054"/>
    <n v="331040"/>
    <n v="332314"/>
    <n v="334321"/>
    <n v="336932"/>
    <n v="339991"/>
    <n v="343285"/>
    <n v="346645"/>
    <n v="279848"/>
    <n v="349903"/>
    <n v="353342"/>
    <n v="357017"/>
    <n v="361111"/>
    <n v="366121"/>
    <n v="371880"/>
    <n v="359895.66666666669"/>
  </r>
  <r>
    <s v="Pennsylvania"/>
    <x v="2"/>
    <x v="0"/>
    <n v="97541"/>
    <n v="97473"/>
    <n v="97406"/>
    <n v="97295"/>
    <n v="97195"/>
    <n v="97147"/>
    <n v="97112"/>
    <n v="97152"/>
    <n v="97179"/>
    <n v="97263"/>
    <n v="97365"/>
    <n v="97499"/>
    <n v="97600"/>
    <n v="97706"/>
    <n v="97868"/>
    <n v="98087"/>
    <n v="98356"/>
    <n v="98605"/>
    <n v="98879"/>
    <n v="99015"/>
    <n v="99178"/>
    <n v="99280"/>
    <n v="99475"/>
    <n v="99695"/>
    <n v="100003"/>
    <n v="100291"/>
    <n v="100516"/>
    <n v="100653"/>
    <n v="100768"/>
    <n v="100858"/>
    <n v="100952"/>
    <n v="101194"/>
    <n v="101482"/>
    <n v="101825"/>
    <n v="102003"/>
    <n v="102102"/>
    <n v="102167"/>
    <n v="102305"/>
    <n v="102495"/>
    <n v="102739"/>
    <n v="102967"/>
    <n v="103238"/>
    <n v="103517"/>
    <n v="103773"/>
    <n v="104042"/>
    <n v="104291"/>
    <n v="104620"/>
    <n v="105013"/>
    <n v="105457"/>
    <n v="105976"/>
    <n v="106480"/>
    <n v="106972"/>
    <n v="107457"/>
    <n v="107913"/>
    <n v="108361"/>
    <n v="108743"/>
    <n v="109144"/>
    <n v="109571"/>
    <n v="110075"/>
    <n v="110609"/>
    <n v="111138"/>
    <n v="111611"/>
    <n v="112113"/>
    <n v="112628"/>
    <n v="113091"/>
    <n v="113536"/>
    <n v="113987"/>
    <n v="114487"/>
    <n v="114982"/>
    <n v="115471"/>
    <n v="116034"/>
    <n v="116582"/>
    <n v="117169"/>
    <n v="117750"/>
    <n v="118385"/>
    <n v="119041"/>
    <n v="119687"/>
    <n v="120320"/>
    <n v="120979"/>
    <n v="121766"/>
    <n v="122572"/>
    <n v="123427"/>
    <n v="124171"/>
    <n v="124978"/>
    <n v="125800"/>
    <n v="126647"/>
    <n v="127476"/>
    <n v="128305"/>
    <n v="129222"/>
    <n v="130200"/>
    <n v="131146"/>
    <n v="132031"/>
    <n v="132937"/>
    <n v="133912"/>
    <n v="134838"/>
    <n v="135726"/>
    <n v="136564"/>
    <n v="137693"/>
    <n v="138810"/>
    <n v="139966"/>
    <n v="141118"/>
    <n v="142309"/>
    <n v="143648"/>
    <n v="144900"/>
    <n v="146240"/>
    <n v="147459"/>
    <n v="148850"/>
    <n v="150254"/>
    <n v="151775"/>
    <n v="152960"/>
    <n v="154179"/>
    <n v="155437"/>
    <n v="156809"/>
    <n v="158237"/>
    <n v="159674"/>
    <n v="161282"/>
    <n v="162828"/>
    <n v="164329"/>
    <n v="165720"/>
    <n v="167071"/>
    <n v="168268"/>
    <n v="169362"/>
    <n v="170362"/>
    <n v="171368"/>
    <n v="172376"/>
    <n v="173405"/>
    <n v="174240"/>
    <n v="174926"/>
    <n v="175449"/>
    <n v="175939"/>
    <n v="176316"/>
    <n v="176661"/>
    <n v="177078"/>
    <n v="177553"/>
    <n v="178069"/>
    <n v="178409"/>
    <n v="178712"/>
    <n v="178860"/>
    <n v="179165"/>
    <n v="179421"/>
    <n v="179624"/>
    <n v="179751"/>
    <n v="179901"/>
    <n v="180025"/>
    <n v="179969"/>
    <n v="179807"/>
    <n v="179449"/>
    <n v="179113"/>
    <n v="178642"/>
    <n v="178153"/>
    <n v="177444"/>
    <n v="176723"/>
    <n v="176073"/>
    <n v="175505"/>
    <n v="174859"/>
    <n v="174100"/>
    <n v="173302"/>
    <n v="172703"/>
    <n v="172219"/>
    <n v="171786"/>
    <n v="171328"/>
    <n v="170942"/>
    <n v="170696"/>
    <n v="170466"/>
    <n v="170325"/>
    <n v="170283"/>
    <n v="170445"/>
    <n v="170669"/>
    <n v="170982"/>
    <n v="171182"/>
    <n v="171374"/>
    <n v="171506"/>
    <n v="171561"/>
    <n v="171501"/>
    <n v="171219"/>
    <n v="170779"/>
    <n v="170085"/>
    <n v="169258"/>
    <n v="168322"/>
    <n v="167456"/>
    <n v="166640"/>
    <n v="165879"/>
    <n v="165132"/>
    <n v="164289"/>
    <n v="163467"/>
    <n v="162639"/>
    <n v="162006"/>
    <n v="161579"/>
    <n v="161359"/>
    <n v="161163"/>
    <n v="160915"/>
    <n v="160613"/>
    <n v="160274"/>
    <n v="159941"/>
    <n v="159648"/>
    <n v="159479"/>
    <n v="159410"/>
    <n v="159330"/>
    <n v="159213"/>
    <n v="159124"/>
    <n v="159061"/>
    <n v="159084"/>
    <n v="159139"/>
    <n v="159281"/>
    <n v="159475"/>
    <n v="159681"/>
    <n v="159897"/>
    <n v="160195"/>
    <n v="160525"/>
    <n v="160940"/>
    <n v="161371"/>
    <n v="161739"/>
    <n v="162082"/>
    <n v="162332"/>
    <n v="162640"/>
    <n v="162860"/>
    <n v="163104"/>
    <n v="163336"/>
    <n v="163535"/>
    <n v="163591"/>
    <n v="163612"/>
    <n v="163759"/>
    <n v="164000"/>
    <n v="164192"/>
    <n v="164303"/>
    <n v="164419"/>
    <n v="164570"/>
    <n v="164793"/>
    <n v="164969"/>
    <n v="165110"/>
    <n v="165403"/>
    <n v="165838"/>
    <n v="166384"/>
    <n v="166654"/>
    <n v="166821"/>
    <n v="167008"/>
    <n v="167346"/>
    <n v="167736"/>
    <n v="168084"/>
    <n v="168335"/>
    <n v="168744"/>
    <n v="169300"/>
    <n v="169664"/>
    <n v="169883"/>
    <n v="169961"/>
    <n v="170408"/>
    <n v="170895"/>
    <n v="171471"/>
    <n v="171911"/>
    <n v="172381"/>
    <n v="172918"/>
    <n v="173636"/>
    <n v="174136"/>
    <n v="174582"/>
    <n v="175004"/>
    <n v="175725"/>
    <n v="176504"/>
    <n v="177255"/>
    <n v="177983"/>
    <n v="178715"/>
    <n v="179519"/>
    <n v="180367"/>
    <n v="181130"/>
    <n v="181871"/>
    <n v="182729"/>
    <n v="183636"/>
    <n v="184865"/>
    <n v="185926"/>
    <n v="186971"/>
    <n v="187623"/>
    <n v="188212"/>
    <n v="188715"/>
    <n v="189276"/>
    <n v="189774"/>
    <n v="190391"/>
    <n v="191014"/>
    <n v="191786"/>
    <n v="192610"/>
    <n v="193258"/>
    <n v="193829"/>
    <n v="194505"/>
    <n v="195321"/>
    <n v="196078"/>
    <n v="196651"/>
    <n v="197079"/>
    <n v="197509"/>
    <n v="197924"/>
    <n v="198457"/>
    <n v="199091"/>
    <n v="199948"/>
    <n v="201006"/>
    <n v="202136"/>
    <n v="202840"/>
    <n v="203705"/>
    <n v="204874"/>
    <n v="206661"/>
    <n v="208610"/>
    <n v="210772"/>
    <n v="213118"/>
    <n v="215609"/>
    <n v="170931"/>
    <n v="218185"/>
    <n v="220829"/>
    <n v="223639"/>
    <n v="226794"/>
    <n v="230609"/>
    <n v="234684"/>
    <n v="225790"/>
  </r>
  <r>
    <s v="Delaware"/>
    <x v="3"/>
    <x v="0"/>
    <n v="134517"/>
    <n v="134460"/>
    <n v="134399"/>
    <n v="134254"/>
    <n v="134372"/>
    <n v="134645"/>
    <n v="135114"/>
    <n v="135495"/>
    <n v="135974"/>
    <n v="136418"/>
    <n v="136757"/>
    <n v="136932"/>
    <n v="137089"/>
    <n v="137409"/>
    <n v="137904"/>
    <n v="138532"/>
    <n v="138893"/>
    <n v="139047"/>
    <n v="139023"/>
    <n v="139121"/>
    <n v="139065"/>
    <n v="139084"/>
    <n v="139200"/>
    <n v="139550"/>
    <n v="139934"/>
    <n v="140204"/>
    <n v="140402"/>
    <n v="140586"/>
    <n v="140652"/>
    <n v="140766"/>
    <n v="140783"/>
    <n v="140956"/>
    <n v="141280"/>
    <n v="141692"/>
    <n v="142257"/>
    <n v="142892"/>
    <n v="143525"/>
    <n v="144171"/>
    <n v="144751"/>
    <n v="145399"/>
    <n v="146115"/>
    <n v="146887"/>
    <n v="147738"/>
    <n v="148431"/>
    <n v="149071"/>
    <n v="149628"/>
    <n v="150233"/>
    <n v="150835"/>
    <n v="151507"/>
    <n v="152242"/>
    <n v="153020"/>
    <n v="153836"/>
    <n v="154654"/>
    <n v="155482"/>
    <n v="156313"/>
    <n v="157113"/>
    <n v="157874"/>
    <n v="158589"/>
    <n v="159442"/>
    <n v="160186"/>
    <n v="161018"/>
    <n v="161691"/>
    <n v="162467"/>
    <n v="163159"/>
    <n v="163901"/>
    <n v="164591"/>
    <n v="165260"/>
    <n v="165995"/>
    <n v="166840"/>
    <n v="167778"/>
    <n v="168704"/>
    <n v="169680"/>
    <n v="170623"/>
    <n v="171631"/>
    <n v="172664"/>
    <n v="173710"/>
    <n v="174688"/>
    <n v="175759"/>
    <n v="176883"/>
    <n v="178101"/>
    <n v="179186"/>
    <n v="180361"/>
    <n v="181513"/>
    <n v="182823"/>
    <n v="184276"/>
    <n v="185979"/>
    <n v="187742"/>
    <n v="189405"/>
    <n v="190950"/>
    <n v="192388"/>
    <n v="193930"/>
    <n v="195570"/>
    <n v="197451"/>
    <n v="199118"/>
    <n v="200535"/>
    <n v="201571"/>
    <n v="203083"/>
    <n v="204888"/>
    <n v="206831"/>
    <n v="208928"/>
    <n v="211029"/>
    <n v="213909"/>
    <n v="216812"/>
    <n v="219689"/>
    <n v="222127"/>
    <n v="224748"/>
    <n v="228316"/>
    <n v="232686"/>
    <n v="236075"/>
    <n v="238405"/>
    <n v="240367"/>
    <n v="242738"/>
    <n v="245967"/>
    <n v="248259"/>
    <n v="250449"/>
    <n v="252557"/>
    <n v="255485"/>
    <n v="258508"/>
    <n v="260959"/>
    <n v="262970"/>
    <n v="265612"/>
    <n v="268549"/>
    <n v="271390"/>
    <n v="273467"/>
    <n v="274874"/>
    <n v="276164"/>
    <n v="277644"/>
    <n v="279077"/>
    <n v="280131"/>
    <n v="280984"/>
    <n v="281229"/>
    <n v="281508"/>
    <n v="281239"/>
    <n v="281352"/>
    <n v="281199"/>
    <n v="281420"/>
    <n v="281745"/>
    <n v="282720"/>
    <n v="283109"/>
    <n v="283230"/>
    <n v="282656"/>
    <n v="282294"/>
    <n v="281617"/>
    <n v="280501"/>
    <n v="278889"/>
    <n v="277296"/>
    <n v="276528"/>
    <n v="275721"/>
    <n v="274605"/>
    <n v="272443"/>
    <n v="270254"/>
    <n v="267906"/>
    <n v="266053"/>
    <n v="263826"/>
    <n v="262290"/>
    <n v="260798"/>
    <n v="259737"/>
    <n v="258283"/>
    <n v="256377"/>
    <n v="254543"/>
    <n v="252539"/>
    <n v="251008"/>
    <n v="249762"/>
    <n v="249210"/>
    <n v="248672"/>
    <n v="248464"/>
    <n v="247970"/>
    <n v="247394"/>
    <n v="246927"/>
    <n v="246672"/>
    <n v="246422"/>
    <n v="245887"/>
    <n v="245531"/>
    <n v="245176"/>
    <n v="244497"/>
    <n v="243235"/>
    <n v="241967"/>
    <n v="240417"/>
    <n v="238764"/>
    <n v="237423"/>
    <n v="235915"/>
    <n v="234609"/>
    <n v="232684"/>
    <n v="230983"/>
    <n v="228902"/>
    <n v="227230"/>
    <n v="226008"/>
    <n v="225092"/>
    <n v="223901"/>
    <n v="222643"/>
    <n v="221689"/>
    <n v="220602"/>
    <n v="219480"/>
    <n v="217947"/>
    <n v="217250"/>
    <n v="216585"/>
    <n v="216692"/>
    <n v="216304"/>
    <n v="215810"/>
    <n v="214699"/>
    <n v="213836"/>
    <n v="212974"/>
    <n v="212499"/>
    <n v="212167"/>
    <n v="212092"/>
    <n v="212489"/>
    <n v="213017"/>
    <n v="213555"/>
    <n v="213534"/>
    <n v="213621"/>
    <n v="213890"/>
    <n v="215053"/>
    <n v="216346"/>
    <n v="218019"/>
    <n v="219131"/>
    <n v="220195"/>
    <n v="221321"/>
    <n v="222059"/>
    <n v="222573"/>
    <n v="222784"/>
    <n v="223886"/>
    <n v="224838"/>
    <n v="225641"/>
    <n v="225835"/>
    <n v="226209"/>
    <n v="226498"/>
    <n v="226958"/>
    <n v="227378"/>
    <n v="227871"/>
    <n v="228535"/>
    <n v="229225"/>
    <n v="230331"/>
    <n v="230847"/>
    <n v="231562"/>
    <n v="232021"/>
    <n v="232851"/>
    <n v="233417"/>
    <n v="233764"/>
    <n v="234094"/>
    <n v="234466"/>
    <n v="234881"/>
    <n v="235546"/>
    <n v="236296"/>
    <n v="237300"/>
    <n v="238251"/>
    <n v="239429"/>
    <n v="240720"/>
    <n v="241672"/>
    <n v="242349"/>
    <n v="243080"/>
    <n v="243900"/>
    <n v="244971"/>
    <n v="245896"/>
    <n v="246309"/>
    <n v="246119"/>
    <n v="245388"/>
    <n v="245068"/>
    <n v="245119"/>
    <n v="245392"/>
    <n v="246124"/>
    <n v="247083"/>
    <n v="248235"/>
    <n v="248989"/>
    <n v="249272"/>
    <n v="249417"/>
    <n v="250453"/>
    <n v="252235"/>
    <n v="254242"/>
    <n v="255713"/>
    <n v="256573"/>
    <n v="257316"/>
    <n v="257846"/>
    <n v="258303"/>
    <n v="258808"/>
    <n v="259762"/>
    <n v="260919"/>
    <n v="262316"/>
    <n v="263051"/>
    <n v="263725"/>
    <n v="263768"/>
    <n v="263304"/>
    <n v="262695"/>
    <n v="262317"/>
    <n v="262356"/>
    <n v="262399"/>
    <n v="262123"/>
    <n v="261864"/>
    <n v="262116"/>
    <n v="262673"/>
    <n v="263751"/>
    <n v="264552"/>
    <n v="265794"/>
    <n v="267506"/>
    <n v="269382"/>
    <n v="271454"/>
    <n v="273369"/>
    <n v="275833"/>
    <n v="278748"/>
    <n v="281818"/>
    <n v="284815"/>
    <n v="239866.25"/>
    <n v="287854"/>
    <n v="291007"/>
    <n v="294673"/>
    <n v="298683"/>
    <n v="303111"/>
    <n v="308067"/>
    <n v="297232.5"/>
  </r>
  <r>
    <s v="District of Columbia"/>
    <x v="4"/>
    <x v="0"/>
    <n v="169270"/>
    <n v="168500"/>
    <n v="167819"/>
    <n v="166654"/>
    <n v="165741"/>
    <n v="165092"/>
    <n v="164532"/>
    <n v="164069"/>
    <n v="163764"/>
    <n v="163342"/>
    <n v="163169"/>
    <n v="162949"/>
    <n v="162874"/>
    <n v="163114"/>
    <n v="163606"/>
    <n v="164205"/>
    <n v="164352"/>
    <n v="164360"/>
    <n v="164529"/>
    <n v="164537"/>
    <n v="164407"/>
    <n v="164275"/>
    <n v="164500"/>
    <n v="165152"/>
    <n v="166247"/>
    <n v="167005"/>
    <n v="167530"/>
    <n v="167577"/>
    <n v="168192"/>
    <n v="168848"/>
    <n v="169346"/>
    <n v="170355"/>
    <n v="171657"/>
    <n v="173697"/>
    <n v="174762"/>
    <n v="175399"/>
    <n v="175102"/>
    <n v="175293"/>
    <n v="175802"/>
    <n v="177053"/>
    <n v="178554"/>
    <n v="180140"/>
    <n v="182011"/>
    <n v="183772"/>
    <n v="185467"/>
    <n v="187002"/>
    <n v="188967"/>
    <n v="191354"/>
    <n v="194137"/>
    <n v="196652"/>
    <n v="198924"/>
    <n v="200765"/>
    <n v="202375"/>
    <n v="204185"/>
    <n v="205830"/>
    <n v="207145"/>
    <n v="208119"/>
    <n v="208265"/>
    <n v="208835"/>
    <n v="209466"/>
    <n v="210810"/>
    <n v="212181"/>
    <n v="214052"/>
    <n v="216262"/>
    <n v="218424"/>
    <n v="220312"/>
    <n v="222403"/>
    <n v="224988"/>
    <n v="227809"/>
    <n v="230884"/>
    <n v="233513"/>
    <n v="236220"/>
    <n v="238773"/>
    <n v="241677"/>
    <n v="244256"/>
    <n v="246998"/>
    <n v="249890"/>
    <n v="253115"/>
    <n v="256168"/>
    <n v="259204"/>
    <n v="262443"/>
    <n v="265860"/>
    <n v="270266"/>
    <n v="274965"/>
    <n v="279391"/>
    <n v="283124"/>
    <n v="286443"/>
    <n v="290027"/>
    <n v="293654"/>
    <n v="297344"/>
    <n v="300730"/>
    <n v="304190"/>
    <n v="307342"/>
    <n v="310802"/>
    <n v="313561"/>
    <n v="316936"/>
    <n v="321646"/>
    <n v="326109"/>
    <n v="330786"/>
    <n v="334462"/>
    <n v="339576"/>
    <n v="345011"/>
    <n v="351283"/>
    <n v="356751"/>
    <n v="363466"/>
    <n v="371625"/>
    <n v="379781"/>
    <n v="385685"/>
    <n v="388602"/>
    <n v="393826"/>
    <n v="400128"/>
    <n v="408019"/>
    <n v="413713"/>
    <n v="419599"/>
    <n v="426218"/>
    <n v="433749"/>
    <n v="440058"/>
    <n v="444296"/>
    <n v="448714"/>
    <n v="453805"/>
    <n v="459516"/>
    <n v="462774"/>
    <n v="465612"/>
    <n v="467526"/>
    <n v="469772"/>
    <n v="470620"/>
    <n v="469799"/>
    <n v="468957"/>
    <n v="467786"/>
    <n v="465968"/>
    <n v="463503"/>
    <n v="461995"/>
    <n v="461779"/>
    <n v="462794"/>
    <n v="463336"/>
    <n v="463916"/>
    <n v="464230"/>
    <n v="464368"/>
    <n v="465209"/>
    <n v="465836"/>
    <n v="466356"/>
    <n v="466989"/>
    <n v="467235"/>
    <n v="466716"/>
    <n v="464796"/>
    <n v="462211"/>
    <n v="459701"/>
    <n v="457363"/>
    <n v="455238"/>
    <n v="452982"/>
    <n v="450389"/>
    <n v="447076"/>
    <n v="444938"/>
    <n v="444009"/>
    <n v="442589"/>
    <n v="439566"/>
    <n v="438171"/>
    <n v="437843"/>
    <n v="437499"/>
    <n v="434320"/>
    <n v="429801"/>
    <n v="426736"/>
    <n v="424255"/>
    <n v="423057"/>
    <n v="421662"/>
    <n v="419838"/>
    <n v="420274"/>
    <n v="422185"/>
    <n v="423935"/>
    <n v="423479"/>
    <n v="422481"/>
    <n v="424209"/>
    <n v="428242"/>
    <n v="431313"/>
    <n v="432225"/>
    <n v="432484"/>
    <n v="431272"/>
    <n v="430498"/>
    <n v="428030"/>
    <n v="427481"/>
    <n v="425863"/>
    <n v="426322"/>
    <n v="425889"/>
    <n v="426045"/>
    <n v="424690"/>
    <n v="423391"/>
    <n v="422757"/>
    <n v="421593"/>
    <n v="421623"/>
    <n v="420949"/>
    <n v="420886"/>
    <n v="419220"/>
    <n v="420519"/>
    <n v="421551"/>
    <n v="424774"/>
    <n v="424531"/>
    <n v="424848"/>
    <n v="426609"/>
    <n v="430700"/>
    <n v="435901"/>
    <n v="441007"/>
    <n v="446839"/>
    <n v="452456"/>
    <n v="458166"/>
    <n v="459993"/>
    <n v="460833"/>
    <n v="460921"/>
    <n v="466061"/>
    <n v="473428"/>
    <n v="479721"/>
    <n v="483990"/>
    <n v="487688"/>
    <n v="491611"/>
    <n v="495635"/>
    <n v="499317"/>
    <n v="503225"/>
    <n v="509866"/>
    <n v="517116"/>
    <n v="524813"/>
    <n v="528921"/>
    <n v="530785"/>
    <n v="531558"/>
    <n v="533118"/>
    <n v="534361"/>
    <n v="534476"/>
    <n v="533540"/>
    <n v="533992"/>
    <n v="534740"/>
    <n v="533626"/>
    <n v="532382"/>
    <n v="531138"/>
    <n v="531927"/>
    <n v="532634"/>
    <n v="534248"/>
    <n v="536184"/>
    <n v="538628"/>
    <n v="542096"/>
    <n v="546453"/>
    <n v="548647"/>
    <n v="549966"/>
    <n v="550467"/>
    <n v="551734"/>
    <n v="553578"/>
    <n v="556331"/>
    <n v="559948"/>
    <n v="562783"/>
    <n v="564506"/>
    <n v="566304"/>
    <n v="567558"/>
    <n v="568001"/>
    <n v="570726"/>
    <n v="574145"/>
    <n v="580044"/>
    <n v="584170"/>
    <n v="588024"/>
    <n v="588725"/>
    <n v="588311"/>
    <n v="587686"/>
    <n v="588932"/>
    <n v="590064"/>
    <n v="591985"/>
    <n v="594620"/>
    <n v="596426"/>
    <n v="598639"/>
    <n v="598777"/>
    <n v="602245"/>
    <n v="601514"/>
    <n v="602957"/>
    <n v="604709"/>
    <n v="610040"/>
    <n v="614706"/>
    <n v="617218"/>
    <n v="619303"/>
    <n v="621305"/>
    <n v="623561"/>
    <n v="625120"/>
    <n v="626453"/>
    <n v="626085"/>
    <n v="629621"/>
    <n v="632445"/>
    <n v="637178"/>
    <n v="638822"/>
    <n v="639166"/>
    <n v="639908"/>
    <n v="639724"/>
    <n v="640306"/>
    <n v="639249"/>
    <n v="640579"/>
    <n v="644546"/>
    <n v="648840"/>
    <n v="650679"/>
    <n v="652597"/>
    <n v="649644"/>
    <n v="649162"/>
    <n v="648221"/>
    <n v="651877"/>
    <n v="654991"/>
    <n v="657701"/>
    <n v="661986"/>
    <n v="665062"/>
    <n v="562173.41666666663"/>
    <n v="667001"/>
    <n v="669362"/>
    <n v="673101"/>
    <n v="677323"/>
    <n v="684935"/>
    <n v="691997"/>
    <n v="677286.5"/>
  </r>
  <r>
    <s v="Virginia"/>
    <x v="5"/>
    <x v="0"/>
    <n v="121074"/>
    <n v="121012"/>
    <n v="121013"/>
    <n v="120978"/>
    <n v="120918"/>
    <n v="120842"/>
    <n v="120782"/>
    <n v="120829"/>
    <n v="120940"/>
    <n v="121102"/>
    <n v="121234"/>
    <n v="121365"/>
    <n v="121435"/>
    <n v="121580"/>
    <n v="121677"/>
    <n v="121848"/>
    <n v="121979"/>
    <n v="122135"/>
    <n v="122337"/>
    <n v="122497"/>
    <n v="122697"/>
    <n v="122836"/>
    <n v="123088"/>
    <n v="123292"/>
    <n v="123645"/>
    <n v="123918"/>
    <n v="124217"/>
    <n v="124381"/>
    <n v="124764"/>
    <n v="125167"/>
    <n v="125548"/>
    <n v="125851"/>
    <n v="126006"/>
    <n v="126226"/>
    <n v="126388"/>
    <n v="126732"/>
    <n v="127037"/>
    <n v="127422"/>
    <n v="127828"/>
    <n v="128389"/>
    <n v="128913"/>
    <n v="129573"/>
    <n v="130191"/>
    <n v="130772"/>
    <n v="131396"/>
    <n v="132047"/>
    <n v="132777"/>
    <n v="133473"/>
    <n v="134234"/>
    <n v="135116"/>
    <n v="135979"/>
    <n v="136785"/>
    <n v="137477"/>
    <n v="138109"/>
    <n v="138868"/>
    <n v="139778"/>
    <n v="140760"/>
    <n v="141719"/>
    <n v="142699"/>
    <n v="143750"/>
    <n v="144850"/>
    <n v="145801"/>
    <n v="146804"/>
    <n v="147774"/>
    <n v="148879"/>
    <n v="149908"/>
    <n v="150962"/>
    <n v="151965"/>
    <n v="153025"/>
    <n v="154101"/>
    <n v="155289"/>
    <n v="156466"/>
    <n v="157687"/>
    <n v="158933"/>
    <n v="160186"/>
    <n v="161484"/>
    <n v="162709"/>
    <n v="164064"/>
    <n v="165361"/>
    <n v="166752"/>
    <n v="168125"/>
    <n v="169583"/>
    <n v="171056"/>
    <n v="172546"/>
    <n v="174017"/>
    <n v="175558"/>
    <n v="177084"/>
    <n v="178645"/>
    <n v="180145"/>
    <n v="181643"/>
    <n v="183200"/>
    <n v="184818"/>
    <n v="186554"/>
    <n v="188609"/>
    <n v="190795"/>
    <n v="193054"/>
    <n v="195246"/>
    <n v="197718"/>
    <n v="200394"/>
    <n v="203255"/>
    <n v="206357"/>
    <n v="209826"/>
    <n v="213656"/>
    <n v="217739"/>
    <n v="221788"/>
    <n v="225518"/>
    <n v="228954"/>
    <n v="232600"/>
    <n v="236472"/>
    <n v="240089"/>
    <n v="243766"/>
    <n v="247711"/>
    <n v="252336"/>
    <n v="256757"/>
    <n v="260864"/>
    <n v="264530"/>
    <n v="268369"/>
    <n v="271942"/>
    <n v="275419"/>
    <n v="278258"/>
    <n v="280887"/>
    <n v="283373"/>
    <n v="285693"/>
    <n v="287355"/>
    <n v="288256"/>
    <n v="288835"/>
    <n v="289510"/>
    <n v="289947"/>
    <n v="289699"/>
    <n v="289203"/>
    <n v="288742"/>
    <n v="288665"/>
    <n v="288497"/>
    <n v="288438"/>
    <n v="288301"/>
    <n v="288357"/>
    <n v="287887"/>
    <n v="286930"/>
    <n v="285497"/>
    <n v="284309"/>
    <n v="283353"/>
    <n v="282380"/>
    <n v="281115"/>
    <n v="279346"/>
    <n v="277493"/>
    <n v="275362"/>
    <n v="272917"/>
    <n v="270106"/>
    <n v="267347"/>
    <n v="265169"/>
    <n v="263037"/>
    <n v="260770"/>
    <n v="258485"/>
    <n v="256572"/>
    <n v="254776"/>
    <n v="252964"/>
    <n v="250864"/>
    <n v="248931"/>
    <n v="247141"/>
    <n v="245568"/>
    <n v="244291"/>
    <n v="243122"/>
    <n v="242397"/>
    <n v="241736"/>
    <n v="241120"/>
    <n v="240429"/>
    <n v="240090"/>
    <n v="240000"/>
    <n v="240271"/>
    <n v="240459"/>
    <n v="240743"/>
    <n v="241023"/>
    <n v="241199"/>
    <n v="240977"/>
    <n v="240224"/>
    <n v="239378"/>
    <n v="238638"/>
    <n v="237956"/>
    <n v="237015"/>
    <n v="236116"/>
    <n v="235173"/>
    <n v="234203"/>
    <n v="233136"/>
    <n v="232236"/>
    <n v="231450"/>
    <n v="230937"/>
    <n v="230550"/>
    <n v="230399"/>
    <n v="230040"/>
    <n v="229554"/>
    <n v="229020"/>
    <n v="228739"/>
    <n v="228489"/>
    <n v="228605"/>
    <n v="228802"/>
    <n v="229101"/>
    <n v="229464"/>
    <n v="229797"/>
    <n v="230244"/>
    <n v="230537"/>
    <n v="230992"/>
    <n v="231762"/>
    <n v="232792"/>
    <n v="233618"/>
    <n v="234440"/>
    <n v="235139"/>
    <n v="236018"/>
    <n v="236791"/>
    <n v="237503"/>
    <n v="238189"/>
    <n v="238972"/>
    <n v="239921"/>
    <n v="240980"/>
    <n v="241732"/>
    <n v="242418"/>
    <n v="243044"/>
    <n v="243917"/>
    <n v="244527"/>
    <n v="245001"/>
    <n v="245300"/>
    <n v="245548"/>
    <n v="245899"/>
    <n v="246250"/>
    <n v="246509"/>
    <n v="246632"/>
    <n v="246875"/>
    <n v="247141"/>
    <n v="247430"/>
    <n v="247413"/>
    <n v="247829"/>
    <n v="248263"/>
    <n v="248701"/>
    <n v="249075"/>
    <n v="249362"/>
    <n v="249688"/>
    <n v="249994"/>
    <n v="250371"/>
    <n v="250766"/>
    <n v="251036"/>
    <n v="251332"/>
    <n v="251725"/>
    <n v="251790"/>
    <n v="251922"/>
    <n v="252298"/>
    <n v="253041"/>
    <n v="253772"/>
    <n v="254446"/>
    <n v="255107"/>
    <n v="255826"/>
    <n v="256491"/>
    <n v="257331"/>
    <n v="258290"/>
    <n v="259252"/>
    <n v="260336"/>
    <n v="261178"/>
    <n v="262059"/>
    <n v="262603"/>
    <n v="263312"/>
    <n v="263916"/>
    <n v="264677"/>
    <n v="265389"/>
    <n v="266217"/>
    <n v="267097"/>
    <n v="267779"/>
    <n v="268609"/>
    <n v="269143"/>
    <n v="270025"/>
    <n v="270697"/>
    <n v="271715"/>
    <n v="272582"/>
    <n v="273464"/>
    <n v="274085"/>
    <n v="274617"/>
    <n v="275152"/>
    <n v="275794"/>
    <n v="276745"/>
    <n v="277716"/>
    <n v="278974"/>
    <n v="280117"/>
    <n v="281187"/>
    <n v="281915"/>
    <n v="282668"/>
    <n v="283480"/>
    <n v="284510"/>
    <n v="285539"/>
    <n v="286536"/>
    <n v="287069"/>
    <n v="287565"/>
    <n v="288106"/>
    <n v="289199"/>
    <n v="290248"/>
    <n v="291418"/>
    <n v="292529"/>
    <n v="293879"/>
    <n v="295476"/>
    <n v="297292"/>
    <n v="299317"/>
    <n v="301554"/>
    <n v="304323"/>
    <n v="307264"/>
    <n v="254336.58333333334"/>
    <n v="310408"/>
    <n v="313319"/>
    <n v="316578"/>
    <n v="320169"/>
    <n v="324296"/>
    <n v="328640"/>
    <n v="318901.66666666669"/>
  </r>
  <r>
    <s v="West Virginia"/>
    <x v="6"/>
    <x v="0"/>
    <n v="62313"/>
    <n v="62318"/>
    <n v="62321"/>
    <n v="62332"/>
    <n v="62336"/>
    <n v="62348"/>
    <n v="62352"/>
    <n v="62332"/>
    <n v="62259"/>
    <n v="62219"/>
    <n v="62248"/>
    <n v="62334"/>
    <n v="62680"/>
    <n v="63037"/>
    <n v="63433"/>
    <n v="63624"/>
    <n v="63772"/>
    <n v="63896"/>
    <n v="63978"/>
    <n v="64147"/>
    <n v="64323"/>
    <n v="64564"/>
    <n v="64788"/>
    <n v="65070"/>
    <n v="65004"/>
    <n v="64827"/>
    <n v="64602"/>
    <n v="64559"/>
    <n v="64702"/>
    <n v="64893"/>
    <n v="65218"/>
    <n v="65502"/>
    <n v="65930"/>
    <n v="66188"/>
    <n v="66269"/>
    <n v="66122"/>
    <n v="65913"/>
    <n v="65836"/>
    <n v="65707"/>
    <n v="65818"/>
    <n v="65860"/>
    <n v="65976"/>
    <n v="66076"/>
    <n v="66101"/>
    <n v="66069"/>
    <n v="66016"/>
    <n v="66105"/>
    <n v="66233"/>
    <n v="66515"/>
    <n v="66835"/>
    <n v="67199"/>
    <n v="67412"/>
    <n v="67558"/>
    <n v="67741"/>
    <n v="67936"/>
    <n v="68228"/>
    <n v="68490"/>
    <n v="68820"/>
    <n v="69287"/>
    <n v="69882"/>
    <n v="70544"/>
    <n v="70838"/>
    <n v="71084"/>
    <n v="71221"/>
    <n v="71562"/>
    <n v="71827"/>
    <n v="72059"/>
    <n v="72268"/>
    <n v="72483"/>
    <n v="72699"/>
    <n v="72812"/>
    <n v="72887"/>
    <n v="72936"/>
    <n v="73140"/>
    <n v="73385"/>
    <n v="73640"/>
    <n v="73811"/>
    <n v="73989"/>
    <n v="74189"/>
    <n v="74460"/>
    <n v="74747"/>
    <n v="75131"/>
    <n v="75357"/>
    <n v="75542"/>
    <n v="75617"/>
    <n v="75893"/>
    <n v="76180"/>
    <n v="76566"/>
    <n v="76908"/>
    <n v="77253"/>
    <n v="77543"/>
    <n v="77765"/>
    <n v="77997"/>
    <n v="78174"/>
    <n v="78496"/>
    <n v="78884"/>
    <n v="79369"/>
    <n v="79839"/>
    <n v="80426"/>
    <n v="80949"/>
    <n v="81367"/>
    <n v="81710"/>
    <n v="82175"/>
    <n v="82817"/>
    <n v="83441"/>
    <n v="84041"/>
    <n v="84582"/>
    <n v="85118"/>
    <n v="85692"/>
    <n v="86352"/>
    <n v="86892"/>
    <n v="87476"/>
    <n v="88031"/>
    <n v="88720"/>
    <n v="89390"/>
    <n v="89752"/>
    <n v="90092"/>
    <n v="90335"/>
    <n v="90834"/>
    <n v="91315"/>
    <n v="91799"/>
    <n v="91873"/>
    <n v="91866"/>
    <n v="91768"/>
    <n v="92058"/>
    <n v="92337"/>
    <n v="92563"/>
    <n v="92821"/>
    <n v="93255"/>
    <n v="93804"/>
    <n v="94074"/>
    <n v="94137"/>
    <n v="94010"/>
    <n v="94115"/>
    <n v="94312"/>
    <n v="94609"/>
    <n v="94698"/>
    <n v="94701"/>
    <n v="94666"/>
    <n v="94729"/>
    <n v="95038"/>
    <n v="95361"/>
    <n v="95690"/>
    <n v="95806"/>
    <n v="95846"/>
    <n v="95895"/>
    <n v="95847"/>
    <n v="95866"/>
    <n v="95841"/>
    <n v="95864"/>
    <n v="95931"/>
    <n v="95907"/>
    <n v="95459"/>
    <n v="94908"/>
    <n v="94455"/>
    <n v="94352"/>
    <n v="94472"/>
    <n v="94426"/>
    <n v="94343"/>
    <n v="93973"/>
    <n v="93605"/>
    <n v="93187"/>
    <n v="92769"/>
    <n v="92397"/>
    <n v="91949"/>
    <n v="91581"/>
    <n v="91165"/>
    <n v="90926"/>
    <n v="90731"/>
    <n v="90690"/>
    <n v="90834"/>
    <n v="91035"/>
    <n v="91200"/>
    <n v="91283"/>
    <n v="91323"/>
    <n v="91372"/>
    <n v="91310"/>
    <n v="91174"/>
    <n v="90975"/>
    <n v="90802"/>
    <n v="90582"/>
    <n v="90349"/>
    <n v="89971"/>
    <n v="89704"/>
    <n v="89531"/>
    <n v="89528"/>
    <n v="89487"/>
    <n v="89438"/>
    <n v="89463"/>
    <n v="89535"/>
    <n v="89664"/>
    <n v="89726"/>
    <n v="89762"/>
    <n v="89795"/>
    <n v="89846"/>
    <n v="89877"/>
    <n v="89854"/>
    <n v="89830"/>
    <n v="89874"/>
    <n v="89934"/>
    <n v="90018"/>
    <n v="90089"/>
    <n v="90176"/>
    <n v="90236"/>
    <n v="90377"/>
    <n v="90571"/>
    <n v="90829"/>
    <n v="91045"/>
    <n v="91246"/>
    <n v="91423"/>
    <n v="91635"/>
    <n v="91837"/>
    <n v="92102"/>
    <n v="92373"/>
    <n v="92668"/>
    <n v="92910"/>
    <n v="93066"/>
    <n v="93121"/>
    <n v="93172"/>
    <n v="93276"/>
    <n v="93446"/>
    <n v="93601"/>
    <n v="93743"/>
    <n v="93926"/>
    <n v="94152"/>
    <n v="94419"/>
    <n v="94657"/>
    <n v="94888"/>
    <n v="95045"/>
    <n v="95280"/>
    <n v="95494"/>
    <n v="95764"/>
    <n v="95982"/>
    <n v="96209"/>
    <n v="96419"/>
    <n v="96605"/>
    <n v="96817"/>
    <n v="96993"/>
    <n v="97193"/>
    <n v="97370"/>
    <n v="97676"/>
    <n v="97923"/>
    <n v="98188"/>
    <n v="98357"/>
    <n v="98558"/>
    <n v="98713"/>
    <n v="98865"/>
    <n v="98993"/>
    <n v="99053"/>
    <n v="99097"/>
    <n v="99111"/>
    <n v="99201"/>
    <n v="99245"/>
    <n v="99353"/>
    <n v="99471"/>
    <n v="99695"/>
    <n v="99954"/>
    <n v="100272"/>
    <n v="100621"/>
    <n v="101028"/>
    <n v="101447"/>
    <n v="101934"/>
    <n v="102443"/>
    <n v="102863"/>
    <n v="103231"/>
    <n v="103560"/>
    <n v="103871"/>
    <n v="104106"/>
    <n v="104248"/>
    <n v="104374"/>
    <n v="104466"/>
    <n v="104555"/>
    <n v="104713"/>
    <n v="104829"/>
    <n v="105040"/>
    <n v="105304"/>
    <n v="105691"/>
    <n v="106086"/>
    <n v="106481"/>
    <n v="106864"/>
    <n v="107218"/>
    <n v="107578"/>
    <n v="107940"/>
    <n v="108366"/>
    <n v="108713"/>
    <n v="109000"/>
    <n v="108825"/>
    <n v="108736"/>
    <n v="108751"/>
    <n v="108957"/>
    <n v="109134"/>
    <n v="109335"/>
    <n v="109685"/>
    <n v="110012"/>
    <n v="110320"/>
    <n v="110659"/>
    <n v="111062"/>
    <n v="111554"/>
    <n v="112393"/>
    <n v="113200"/>
    <n v="98644.583333333328"/>
    <n v="113930"/>
    <n v="114572"/>
    <n v="115300"/>
    <n v="116096"/>
    <n v="116884"/>
    <n v="117768"/>
    <n v="115758.33333333333"/>
  </r>
  <r>
    <s v="Illinois"/>
    <x v="7"/>
    <x v="1"/>
    <n v="127993"/>
    <n v="127980"/>
    <n v="127893"/>
    <n v="127957"/>
    <n v="127876"/>
    <n v="127995"/>
    <n v="128017"/>
    <n v="128878"/>
    <n v="129969"/>
    <n v="131760"/>
    <n v="131710"/>
    <n v="131372"/>
    <n v="130452"/>
    <n v="130814"/>
    <n v="131297"/>
    <n v="131539"/>
    <n v="132013"/>
    <n v="132169"/>
    <n v="132277"/>
    <n v="130742"/>
    <n v="128733"/>
    <n v="125572"/>
    <n v="125655"/>
    <n v="126445"/>
    <n v="128459"/>
    <n v="128576"/>
    <n v="128756"/>
    <n v="128989"/>
    <n v="129195"/>
    <n v="129396"/>
    <n v="129956"/>
    <n v="131415"/>
    <n v="133395"/>
    <n v="135917"/>
    <n v="137152"/>
    <n v="137923"/>
    <n v="137883"/>
    <n v="138494"/>
    <n v="139115"/>
    <n v="139852"/>
    <n v="140492"/>
    <n v="141428"/>
    <n v="142399"/>
    <n v="143336"/>
    <n v="143999"/>
    <n v="144772"/>
    <n v="145243"/>
    <n v="145763"/>
    <n v="146445"/>
    <n v="147557"/>
    <n v="148672"/>
    <n v="149672"/>
    <n v="150641"/>
    <n v="151562"/>
    <n v="152413"/>
    <n v="153367"/>
    <n v="154377"/>
    <n v="155404"/>
    <n v="156448"/>
    <n v="157533"/>
    <n v="158571"/>
    <n v="159475"/>
    <n v="160400"/>
    <n v="161389"/>
    <n v="162521"/>
    <n v="163607"/>
    <n v="164614"/>
    <n v="165572"/>
    <n v="166604"/>
    <n v="167703"/>
    <n v="168812"/>
    <n v="169785"/>
    <n v="170691"/>
    <n v="171634"/>
    <n v="172745"/>
    <n v="173701"/>
    <n v="174710"/>
    <n v="175664"/>
    <n v="176851"/>
    <n v="177989"/>
    <n v="179076"/>
    <n v="180114"/>
    <n v="181040"/>
    <n v="182137"/>
    <n v="183203"/>
    <n v="184409"/>
    <n v="185452"/>
    <n v="186612"/>
    <n v="187577"/>
    <n v="188500"/>
    <n v="189367"/>
    <n v="190458"/>
    <n v="191720"/>
    <n v="192956"/>
    <n v="194135"/>
    <n v="195171"/>
    <n v="196398"/>
    <n v="197565"/>
    <n v="198773"/>
    <n v="200050"/>
    <n v="201429"/>
    <n v="203003"/>
    <n v="204451"/>
    <n v="205821"/>
    <n v="206953"/>
    <n v="208176"/>
    <n v="209562"/>
    <n v="211088"/>
    <n v="212428"/>
    <n v="213777"/>
    <n v="215106"/>
    <n v="216560"/>
    <n v="218005"/>
    <n v="219504"/>
    <n v="221023"/>
    <n v="222495"/>
    <n v="224155"/>
    <n v="225769"/>
    <n v="227249"/>
    <n v="228595"/>
    <n v="229836"/>
    <n v="231128"/>
    <n v="232202"/>
    <n v="233257"/>
    <n v="234125"/>
    <n v="234888"/>
    <n v="235440"/>
    <n v="236050"/>
    <n v="236465"/>
    <n v="236818"/>
    <n v="237017"/>
    <n v="237348"/>
    <n v="237823"/>
    <n v="238419"/>
    <n v="238270"/>
    <n v="238147"/>
    <n v="237324"/>
    <n v="237116"/>
    <n v="236306"/>
    <n v="235977"/>
    <n v="235157"/>
    <n v="234664"/>
    <n v="233994"/>
    <n v="233184"/>
    <n v="232344"/>
    <n v="230100"/>
    <n v="229383"/>
    <n v="226938"/>
    <n v="226271"/>
    <n v="223532"/>
    <n v="222327"/>
    <n v="219619"/>
    <n v="218055"/>
    <n v="215439"/>
    <n v="213311"/>
    <n v="210262"/>
    <n v="207165"/>
    <n v="204840"/>
    <n v="202269"/>
    <n v="200495"/>
    <n v="198047"/>
    <n v="196252"/>
    <n v="194804"/>
    <n v="193636"/>
    <n v="192056"/>
    <n v="190796"/>
    <n v="189645"/>
    <n v="189483"/>
    <n v="188907"/>
    <n v="188639"/>
    <n v="187259"/>
    <n v="187131"/>
    <n v="185979"/>
    <n v="186003"/>
    <n v="183810"/>
    <n v="182662"/>
    <n v="180844"/>
    <n v="179857"/>
    <n v="177929"/>
    <n v="176280"/>
    <n v="174635"/>
    <n v="173368"/>
    <n v="172198"/>
    <n v="170315"/>
    <n v="169013"/>
    <n v="167146"/>
    <n v="166693"/>
    <n v="165576"/>
    <n v="165006"/>
    <n v="163218"/>
    <n v="162307"/>
    <n v="160837"/>
    <n v="160056"/>
    <n v="158492"/>
    <n v="158119"/>
    <n v="157630"/>
    <n v="157623"/>
    <n v="157180"/>
    <n v="156554"/>
    <n v="155982"/>
    <n v="155461"/>
    <n v="155798"/>
    <n v="156342"/>
    <n v="156922"/>
    <n v="157598"/>
    <n v="158500"/>
    <n v="159125"/>
    <n v="160044"/>
    <n v="160660"/>
    <n v="161882"/>
    <n v="163018"/>
    <n v="164632"/>
    <n v="166052"/>
    <n v="167638"/>
    <n v="168457"/>
    <n v="169511"/>
    <n v="170128"/>
    <n v="171050"/>
    <n v="171450"/>
    <n v="171621"/>
    <n v="172048"/>
    <n v="172780"/>
    <n v="173542"/>
    <n v="173975"/>
    <n v="174512"/>
    <n v="174818"/>
    <n v="175396"/>
    <n v="175794"/>
    <n v="176169"/>
    <n v="176287"/>
    <n v="176797"/>
    <n v="177600"/>
    <n v="178380"/>
    <n v="178611"/>
    <n v="178887"/>
    <n v="179131"/>
    <n v="179471"/>
    <n v="179715"/>
    <n v="180011"/>
    <n v="180477"/>
    <n v="181076"/>
    <n v="182123"/>
    <n v="183014"/>
    <n v="183763"/>
    <n v="184273"/>
    <n v="184927"/>
    <n v="185709"/>
    <n v="186453"/>
    <n v="187088"/>
    <n v="187793"/>
    <n v="188657"/>
    <n v="189591"/>
    <n v="190594"/>
    <n v="191366"/>
    <n v="192281"/>
    <n v="193121"/>
    <n v="193927"/>
    <n v="194555"/>
    <n v="195103"/>
    <n v="195803"/>
    <n v="196578"/>
    <n v="197426"/>
    <n v="198208"/>
    <n v="199056"/>
    <n v="199902"/>
    <n v="200571"/>
    <n v="200975"/>
    <n v="201372"/>
    <n v="201919"/>
    <n v="202610"/>
    <n v="203097"/>
    <n v="203488"/>
    <n v="203845"/>
    <n v="204164"/>
    <n v="204505"/>
    <n v="204727"/>
    <n v="204963"/>
    <n v="205302"/>
    <n v="205766"/>
    <n v="206283"/>
    <n v="206840"/>
    <n v="207230"/>
    <n v="207462"/>
    <n v="207475"/>
    <n v="207156"/>
    <n v="206806"/>
    <n v="206567"/>
    <n v="206667"/>
    <n v="207273"/>
    <n v="207664"/>
    <n v="208372"/>
    <n v="208715"/>
    <n v="209187"/>
    <n v="209517"/>
    <n v="210261"/>
    <n v="211345"/>
    <n v="212960"/>
    <n v="214764"/>
    <n v="216668"/>
    <n v="218569"/>
    <n v="185372.25"/>
    <n v="220297"/>
    <n v="222445"/>
    <n v="224610"/>
    <n v="227345"/>
    <n v="230249"/>
    <n v="233661"/>
    <n v="226434.5"/>
  </r>
  <r>
    <s v="Indiana"/>
    <x v="8"/>
    <x v="1"/>
    <n v="117816"/>
    <n v="117830"/>
    <n v="117369"/>
    <n v="117019"/>
    <n v="117199"/>
    <n v="117804"/>
    <n v="118289"/>
    <n v="118041"/>
    <n v="117831"/>
    <n v="116763"/>
    <n v="115711"/>
    <n v="114297"/>
    <n v="113544"/>
    <n v="112751"/>
    <n v="112558"/>
    <n v="112064"/>
    <n v="111942"/>
    <n v="112073"/>
    <n v="112489"/>
    <n v="112904"/>
    <n v="112582"/>
    <n v="113355"/>
    <n v="113989"/>
    <n v="114987"/>
    <n v="115098"/>
    <n v="115159"/>
    <n v="115310"/>
    <n v="115708"/>
    <n v="113966"/>
    <n v="110686"/>
    <n v="107174"/>
    <n v="105929"/>
    <n v="105957"/>
    <n v="106221"/>
    <n v="106447"/>
    <n v="106850"/>
    <n v="106893"/>
    <n v="106863"/>
    <n v="106607"/>
    <n v="106374"/>
    <n v="106789"/>
    <n v="107781"/>
    <n v="108766"/>
    <n v="108186"/>
    <n v="107212"/>
    <n v="105630"/>
    <n v="104474"/>
    <n v="103036"/>
    <n v="102390"/>
    <n v="102229"/>
    <n v="102179"/>
    <n v="101842"/>
    <n v="101815"/>
    <n v="102002"/>
    <n v="102498"/>
    <n v="103030"/>
    <n v="103459"/>
    <n v="104056"/>
    <n v="104642"/>
    <n v="105299"/>
    <n v="105757"/>
    <n v="105840"/>
    <n v="105951"/>
    <n v="106140"/>
    <n v="106399"/>
    <n v="106552"/>
    <n v="106610"/>
    <n v="106875"/>
    <n v="107094"/>
    <n v="107436"/>
    <n v="107579"/>
    <n v="107829"/>
    <n v="107844"/>
    <n v="107952"/>
    <n v="107938"/>
    <n v="108013"/>
    <n v="108087"/>
    <n v="108262"/>
    <n v="108410"/>
    <n v="108425"/>
    <n v="108466"/>
    <n v="108560"/>
    <n v="108767"/>
    <n v="108951"/>
    <n v="109055"/>
    <n v="109158"/>
    <n v="109265"/>
    <n v="109521"/>
    <n v="109697"/>
    <n v="109876"/>
    <n v="110036"/>
    <n v="110269"/>
    <n v="110550"/>
    <n v="110816"/>
    <n v="111071"/>
    <n v="111308"/>
    <n v="111474"/>
    <n v="111599"/>
    <n v="111817"/>
    <n v="112116"/>
    <n v="112507"/>
    <n v="112780"/>
    <n v="113058"/>
    <n v="113408"/>
    <n v="113759"/>
    <n v="114145"/>
    <n v="114494"/>
    <n v="114886"/>
    <n v="115773"/>
    <n v="116750"/>
    <n v="117804"/>
    <n v="118353"/>
    <n v="118838"/>
    <n v="119330"/>
    <n v="119862"/>
    <n v="120281"/>
    <n v="120631"/>
    <n v="120891"/>
    <n v="121155"/>
    <n v="121364"/>
    <n v="121331"/>
    <n v="121283"/>
    <n v="121144"/>
    <n v="121276"/>
    <n v="121473"/>
    <n v="121795"/>
    <n v="122125"/>
    <n v="122462"/>
    <n v="122836"/>
    <n v="123195"/>
    <n v="123410"/>
    <n v="123599"/>
    <n v="123672"/>
    <n v="123798"/>
    <n v="123852"/>
    <n v="124008"/>
    <n v="124039"/>
    <n v="124002"/>
    <n v="123901"/>
    <n v="123876"/>
    <n v="123847"/>
    <n v="123818"/>
    <n v="123951"/>
    <n v="124170"/>
    <n v="124342"/>
    <n v="124337"/>
    <n v="124249"/>
    <n v="124024"/>
    <n v="123831"/>
    <n v="123634"/>
    <n v="123500"/>
    <n v="123261"/>
    <n v="122978"/>
    <n v="122742"/>
    <n v="122417"/>
    <n v="121927"/>
    <n v="121528"/>
    <n v="121125"/>
    <n v="120881"/>
    <n v="120553"/>
    <n v="120313"/>
    <n v="120048"/>
    <n v="119723"/>
    <n v="119432"/>
    <n v="119240"/>
    <n v="119080"/>
    <n v="119038"/>
    <n v="119050"/>
    <n v="119033"/>
    <n v="119091"/>
    <n v="119048"/>
    <n v="119132"/>
    <n v="119081"/>
    <n v="119043"/>
    <n v="118870"/>
    <n v="118566"/>
    <n v="118102"/>
    <n v="117625"/>
    <n v="117145"/>
    <n v="116783"/>
    <n v="116468"/>
    <n v="116092"/>
    <n v="115735"/>
    <n v="115284"/>
    <n v="114889"/>
    <n v="114551"/>
    <n v="114431"/>
    <n v="114510"/>
    <n v="114646"/>
    <n v="114700"/>
    <n v="114691"/>
    <n v="114562"/>
    <n v="114406"/>
    <n v="114290"/>
    <n v="114280"/>
    <n v="114346"/>
    <n v="114455"/>
    <n v="114474"/>
    <n v="114454"/>
    <n v="114374"/>
    <n v="114389"/>
    <n v="114528"/>
    <n v="114565"/>
    <n v="114664"/>
    <n v="114758"/>
    <n v="114997"/>
    <n v="115176"/>
    <n v="115410"/>
    <n v="115650"/>
    <n v="115963"/>
    <n v="116243"/>
    <n v="116532"/>
    <n v="116774"/>
    <n v="116967"/>
    <n v="117286"/>
    <n v="117650"/>
    <n v="118077"/>
    <n v="118444"/>
    <n v="118861"/>
    <n v="119215"/>
    <n v="119536"/>
    <n v="119813"/>
    <n v="120196"/>
    <n v="120580"/>
    <n v="120950"/>
    <n v="121318"/>
    <n v="121702"/>
    <n v="122076"/>
    <n v="122350"/>
    <n v="122588"/>
    <n v="122809"/>
    <n v="123121"/>
    <n v="123420"/>
    <n v="123723"/>
    <n v="123866"/>
    <n v="124041"/>
    <n v="124280"/>
    <n v="124551"/>
    <n v="124910"/>
    <n v="125300"/>
    <n v="125838"/>
    <n v="126308"/>
    <n v="126661"/>
    <n v="126948"/>
    <n v="127336"/>
    <n v="127881"/>
    <n v="128584"/>
    <n v="129253"/>
    <n v="129929"/>
    <n v="130545"/>
    <n v="131069"/>
    <n v="131514"/>
    <n v="131958"/>
    <n v="132575"/>
    <n v="133332"/>
    <n v="134169"/>
    <n v="134981"/>
    <n v="135713"/>
    <n v="136309"/>
    <n v="136979"/>
    <n v="137643"/>
    <n v="138532"/>
    <n v="139385"/>
    <n v="140280"/>
    <n v="140972"/>
    <n v="141739"/>
    <n v="142611"/>
    <n v="143596"/>
    <n v="144491"/>
    <n v="145418"/>
    <n v="146438"/>
    <n v="147403"/>
    <n v="148188"/>
    <n v="148739"/>
    <n v="149438"/>
    <n v="150303"/>
    <n v="151396"/>
    <n v="152194"/>
    <n v="152936"/>
    <n v="153533"/>
    <n v="154351"/>
    <n v="155066"/>
    <n v="155740"/>
    <n v="156445"/>
    <n v="157241"/>
    <n v="158052"/>
    <n v="158614"/>
    <n v="159035"/>
    <n v="159576"/>
    <n v="160349"/>
    <n v="161228"/>
    <n v="162242"/>
    <n v="163167"/>
    <n v="164118"/>
    <n v="165020"/>
    <n v="166112"/>
    <n v="167402"/>
    <n v="168867"/>
    <n v="170593"/>
    <n v="172485"/>
    <n v="128488.83333333333"/>
    <n v="174363"/>
    <n v="176358"/>
    <n v="178451"/>
    <n v="180681"/>
    <n v="183109"/>
    <n v="185805"/>
    <n v="179794.5"/>
  </r>
  <r>
    <s v="Iowa"/>
    <x v="9"/>
    <x v="1"/>
    <n v="80412"/>
    <n v="80577"/>
    <n v="80721"/>
    <n v="81022"/>
    <n v="81261"/>
    <n v="81485"/>
    <n v="81662"/>
    <n v="81846"/>
    <n v="82011"/>
    <n v="82294"/>
    <n v="82672"/>
    <n v="83105"/>
    <n v="83292"/>
    <n v="83357"/>
    <n v="83343"/>
    <n v="83392"/>
    <n v="83520"/>
    <n v="83653"/>
    <n v="83842"/>
    <n v="83995"/>
    <n v="84165"/>
    <n v="84188"/>
    <n v="84046"/>
    <n v="83848"/>
    <n v="83986"/>
    <n v="84276"/>
    <n v="84683"/>
    <n v="84993"/>
    <n v="85317"/>
    <n v="85622"/>
    <n v="85943"/>
    <n v="86273"/>
    <n v="86622"/>
    <n v="86886"/>
    <n v="87206"/>
    <n v="87572"/>
    <n v="87958"/>
    <n v="88353"/>
    <n v="88690"/>
    <n v="89084"/>
    <n v="89406"/>
    <n v="89770"/>
    <n v="90067"/>
    <n v="90428"/>
    <n v="90770"/>
    <n v="91281"/>
    <n v="91837"/>
    <n v="92219"/>
    <n v="92585"/>
    <n v="92947"/>
    <n v="93505"/>
    <n v="93930"/>
    <n v="94355"/>
    <n v="94702"/>
    <n v="95093"/>
    <n v="95394"/>
    <n v="95747"/>
    <n v="96127"/>
    <n v="96473"/>
    <n v="96915"/>
    <n v="97277"/>
    <n v="97683"/>
    <n v="97976"/>
    <n v="98304"/>
    <n v="98616"/>
    <n v="98966"/>
    <n v="99328"/>
    <n v="99750"/>
    <n v="100176"/>
    <n v="100528"/>
    <n v="100858"/>
    <n v="101198"/>
    <n v="101487"/>
    <n v="101743"/>
    <n v="101969"/>
    <n v="102355"/>
    <n v="102807"/>
    <n v="103295"/>
    <n v="103670"/>
    <n v="103967"/>
    <n v="104190"/>
    <n v="104469"/>
    <n v="104823"/>
    <n v="105199"/>
    <n v="105619"/>
    <n v="106036"/>
    <n v="106428"/>
    <n v="106719"/>
    <n v="106965"/>
    <n v="107195"/>
    <n v="107529"/>
    <n v="107943"/>
    <n v="108421"/>
    <n v="108885"/>
    <n v="109333"/>
    <n v="109718"/>
    <n v="110105"/>
    <n v="110420"/>
    <n v="110807"/>
    <n v="111165"/>
    <n v="111499"/>
    <n v="111789"/>
    <n v="112035"/>
    <n v="112333"/>
    <n v="112649"/>
    <n v="113031"/>
    <n v="113341"/>
    <n v="113737"/>
    <n v="114131"/>
    <n v="114623"/>
    <n v="115061"/>
    <n v="115593"/>
    <n v="116244"/>
    <n v="116982"/>
    <n v="117731"/>
    <n v="118339"/>
    <n v="118840"/>
    <n v="119177"/>
    <n v="119538"/>
    <n v="119836"/>
    <n v="120139"/>
    <n v="120412"/>
    <n v="120716"/>
    <n v="120968"/>
    <n v="121215"/>
    <n v="121447"/>
    <n v="121718"/>
    <n v="121963"/>
    <n v="122220"/>
    <n v="122495"/>
    <n v="122769"/>
    <n v="123004"/>
    <n v="123193"/>
    <n v="123444"/>
    <n v="123731"/>
    <n v="124027"/>
    <n v="124109"/>
    <n v="124121"/>
    <n v="124070"/>
    <n v="124137"/>
    <n v="124198"/>
    <n v="124336"/>
    <n v="124443"/>
    <n v="124595"/>
    <n v="124789"/>
    <n v="124832"/>
    <n v="124696"/>
    <n v="124433"/>
    <n v="124302"/>
    <n v="124220"/>
    <n v="124134"/>
    <n v="124035"/>
    <n v="123989"/>
    <n v="123888"/>
    <n v="123777"/>
    <n v="123633"/>
    <n v="123379"/>
    <n v="123111"/>
    <n v="122866"/>
    <n v="122748"/>
    <n v="122661"/>
    <n v="122584"/>
    <n v="122549"/>
    <n v="122474"/>
    <n v="122386"/>
    <n v="122317"/>
    <n v="122260"/>
    <n v="122215"/>
    <n v="122214"/>
    <n v="122306"/>
    <n v="122531"/>
    <n v="122699"/>
    <n v="122774"/>
    <n v="122680"/>
    <n v="122470"/>
    <n v="122206"/>
    <n v="121867"/>
    <n v="121488"/>
    <n v="121106"/>
    <n v="120716"/>
    <n v="120434"/>
    <n v="120107"/>
    <n v="119747"/>
    <n v="119369"/>
    <n v="119025"/>
    <n v="118804"/>
    <n v="118679"/>
    <n v="118675"/>
    <n v="118726"/>
    <n v="118762"/>
    <n v="118830"/>
    <n v="118902"/>
    <n v="118848"/>
    <n v="118776"/>
    <n v="118762"/>
    <n v="118886"/>
    <n v="119078"/>
    <n v="119271"/>
    <n v="119527"/>
    <n v="119751"/>
    <n v="120029"/>
    <n v="120417"/>
    <n v="120825"/>
    <n v="121220"/>
    <n v="121650"/>
    <n v="122096"/>
    <n v="122350"/>
    <n v="122451"/>
    <n v="122555"/>
    <n v="122815"/>
    <n v="123059"/>
    <n v="123318"/>
    <n v="123542"/>
    <n v="123743"/>
    <n v="123897"/>
    <n v="124130"/>
    <n v="124369"/>
    <n v="124694"/>
    <n v="125131"/>
    <n v="125673"/>
    <n v="126127"/>
    <n v="126432"/>
    <n v="126660"/>
    <n v="126842"/>
    <n v="127070"/>
    <n v="127284"/>
    <n v="127517"/>
    <n v="127716"/>
    <n v="128029"/>
    <n v="128319"/>
    <n v="128666"/>
    <n v="128991"/>
    <n v="129410"/>
    <n v="129828"/>
    <n v="130276"/>
    <n v="130748"/>
    <n v="131213"/>
    <n v="131679"/>
    <n v="132167"/>
    <n v="132597"/>
    <n v="132942"/>
    <n v="133299"/>
    <n v="133678"/>
    <n v="134043"/>
    <n v="134411"/>
    <n v="134828"/>
    <n v="135297"/>
    <n v="135737"/>
    <n v="136116"/>
    <n v="136515"/>
    <n v="136930"/>
    <n v="137422"/>
    <n v="138020"/>
    <n v="138610"/>
    <n v="139204"/>
    <n v="139746"/>
    <n v="140251"/>
    <n v="140776"/>
    <n v="141243"/>
    <n v="141737"/>
    <n v="142219"/>
    <n v="142686"/>
    <n v="143199"/>
    <n v="143723"/>
    <n v="144094"/>
    <n v="144409"/>
    <n v="144723"/>
    <n v="145247"/>
    <n v="145818"/>
    <n v="146188"/>
    <n v="146541"/>
    <n v="146939"/>
    <n v="147474"/>
    <n v="147983"/>
    <n v="148361"/>
    <n v="148767"/>
    <n v="149236"/>
    <n v="149800"/>
    <n v="150293"/>
    <n v="150674"/>
    <n v="150990"/>
    <n v="151458"/>
    <n v="151890"/>
    <n v="152448"/>
    <n v="152863"/>
    <n v="153329"/>
    <n v="153602"/>
    <n v="153953"/>
    <n v="154271"/>
    <n v="154364"/>
    <n v="154470"/>
    <n v="154564"/>
    <n v="154977"/>
    <n v="155394"/>
    <n v="155953"/>
    <n v="156413"/>
    <n v="156916"/>
    <n v="157459"/>
    <n v="158266"/>
    <n v="159058"/>
    <n v="135101.5"/>
    <n v="159938"/>
    <n v="161029"/>
    <n v="162225"/>
    <n v="163531"/>
    <n v="164709"/>
    <n v="165955"/>
    <n v="162897.83333333334"/>
  </r>
  <r>
    <s v="Kansas"/>
    <x v="10"/>
    <x v="1"/>
    <n v="77680"/>
    <n v="77829"/>
    <n v="77986"/>
    <n v="78251"/>
    <n v="78429"/>
    <n v="78596"/>
    <n v="78730"/>
    <n v="78931"/>
    <n v="79099"/>
    <n v="79333"/>
    <n v="79575"/>
    <n v="79831"/>
    <n v="80071"/>
    <n v="80323"/>
    <n v="80562"/>
    <n v="80823"/>
    <n v="81176"/>
    <n v="81513"/>
    <n v="81922"/>
    <n v="82234"/>
    <n v="82583"/>
    <n v="82821"/>
    <n v="83010"/>
    <n v="83205"/>
    <n v="83463"/>
    <n v="83662"/>
    <n v="83804"/>
    <n v="83916"/>
    <n v="84142"/>
    <n v="84448"/>
    <n v="84761"/>
    <n v="85077"/>
    <n v="85418"/>
    <n v="85790"/>
    <n v="86218"/>
    <n v="86597"/>
    <n v="86923"/>
    <n v="87286"/>
    <n v="87692"/>
    <n v="88206"/>
    <n v="88596"/>
    <n v="88962"/>
    <n v="89233"/>
    <n v="89554"/>
    <n v="89875"/>
    <n v="90214"/>
    <n v="90597"/>
    <n v="91020"/>
    <n v="91455"/>
    <n v="91757"/>
    <n v="92037"/>
    <n v="92247"/>
    <n v="92579"/>
    <n v="92913"/>
    <n v="93344"/>
    <n v="93771"/>
    <n v="94181"/>
    <n v="94601"/>
    <n v="94958"/>
    <n v="95361"/>
    <n v="95864"/>
    <n v="96531"/>
    <n v="97232"/>
    <n v="97867"/>
    <n v="98539"/>
    <n v="99156"/>
    <n v="99686"/>
    <n v="100157"/>
    <n v="100577"/>
    <n v="101022"/>
    <n v="101249"/>
    <n v="101517"/>
    <n v="101731"/>
    <n v="102009"/>
    <n v="102352"/>
    <n v="102811"/>
    <n v="102889"/>
    <n v="102887"/>
    <n v="102736"/>
    <n v="102731"/>
    <n v="102666"/>
    <n v="102638"/>
    <n v="103243"/>
    <n v="103793"/>
    <n v="104370"/>
    <n v="104586"/>
    <n v="104521"/>
    <n v="104151"/>
    <n v="104134"/>
    <n v="104487"/>
    <n v="105322"/>
    <n v="105972"/>
    <n v="106396"/>
    <n v="106703"/>
    <n v="106683"/>
    <n v="106916"/>
    <n v="107009"/>
    <n v="107315"/>
    <n v="107858"/>
    <n v="108738"/>
    <n v="109464"/>
    <n v="110119"/>
    <n v="110418"/>
    <n v="110853"/>
    <n v="111764"/>
    <n v="112872"/>
    <n v="113972"/>
    <n v="114404"/>
    <n v="114929"/>
    <n v="115406"/>
    <n v="115921"/>
    <n v="116265"/>
    <n v="116744"/>
    <n v="116848"/>
    <n v="117045"/>
    <n v="117140"/>
    <n v="117447"/>
    <n v="117465"/>
    <n v="117422"/>
    <n v="117730"/>
    <n v="118158"/>
    <n v="118688"/>
    <n v="118990"/>
    <n v="119305"/>
    <n v="119501"/>
    <n v="119886"/>
    <n v="120309"/>
    <n v="120801"/>
    <n v="120991"/>
    <n v="121301"/>
    <n v="121695"/>
    <n v="122191"/>
    <n v="122560"/>
    <n v="122809"/>
    <n v="123093"/>
    <n v="123419"/>
    <n v="123739"/>
    <n v="124028"/>
    <n v="124282"/>
    <n v="124537"/>
    <n v="124741"/>
    <n v="124916"/>
    <n v="125058"/>
    <n v="125109"/>
    <n v="125199"/>
    <n v="125220"/>
    <n v="125285"/>
    <n v="125202"/>
    <n v="125215"/>
    <n v="125212"/>
    <n v="125182"/>
    <n v="125190"/>
    <n v="125180"/>
    <n v="125159"/>
    <n v="124951"/>
    <n v="124772"/>
    <n v="124507"/>
    <n v="124470"/>
    <n v="124378"/>
    <n v="124486"/>
    <n v="124414"/>
    <n v="124423"/>
    <n v="124446"/>
    <n v="124511"/>
    <n v="124574"/>
    <n v="124621"/>
    <n v="124730"/>
    <n v="124780"/>
    <n v="124806"/>
    <n v="124639"/>
    <n v="124657"/>
    <n v="124624"/>
    <n v="124622"/>
    <n v="124455"/>
    <n v="124146"/>
    <n v="123679"/>
    <n v="123195"/>
    <n v="122846"/>
    <n v="122541"/>
    <n v="122226"/>
    <n v="121892"/>
    <n v="121613"/>
    <n v="121094"/>
    <n v="120484"/>
    <n v="120037"/>
    <n v="119696"/>
    <n v="119480"/>
    <n v="119269"/>
    <n v="119150"/>
    <n v="118902"/>
    <n v="118644"/>
    <n v="118401"/>
    <n v="118370"/>
    <n v="118452"/>
    <n v="118614"/>
    <n v="118765"/>
    <n v="118799"/>
    <n v="118945"/>
    <n v="119064"/>
    <n v="119239"/>
    <n v="119258"/>
    <n v="119338"/>
    <n v="119489"/>
    <n v="119689"/>
    <n v="119769"/>
    <n v="119736"/>
    <n v="119956"/>
    <n v="120246"/>
    <n v="120594"/>
    <n v="120678"/>
    <n v="120774"/>
    <n v="120847"/>
    <n v="121053"/>
    <n v="121292"/>
    <n v="121525"/>
    <n v="121792"/>
    <n v="122018"/>
    <n v="122274"/>
    <n v="122246"/>
    <n v="122271"/>
    <n v="122287"/>
    <n v="122517"/>
    <n v="122836"/>
    <n v="123214"/>
    <n v="123615"/>
    <n v="123936"/>
    <n v="124276"/>
    <n v="124576"/>
    <n v="124960"/>
    <n v="125299"/>
    <n v="125779"/>
    <n v="126271"/>
    <n v="126815"/>
    <n v="127371"/>
    <n v="127828"/>
    <n v="128254"/>
    <n v="128571"/>
    <n v="128968"/>
    <n v="129314"/>
    <n v="129659"/>
    <n v="129980"/>
    <n v="130426"/>
    <n v="130853"/>
    <n v="131248"/>
    <n v="131704"/>
    <n v="132186"/>
    <n v="132726"/>
    <n v="133220"/>
    <n v="133727"/>
    <n v="134206"/>
    <n v="134662"/>
    <n v="135157"/>
    <n v="135682"/>
    <n v="136259"/>
    <n v="136903"/>
    <n v="137589"/>
    <n v="138090"/>
    <n v="138489"/>
    <n v="138932"/>
    <n v="139498"/>
    <n v="140154"/>
    <n v="140814"/>
    <n v="141546"/>
    <n v="142293"/>
    <n v="143010"/>
    <n v="143637"/>
    <n v="144186"/>
    <n v="144713"/>
    <n v="145355"/>
    <n v="146002"/>
    <n v="146498"/>
    <n v="146915"/>
    <n v="147370"/>
    <n v="147855"/>
    <n v="148434"/>
    <n v="148952"/>
    <n v="149536"/>
    <n v="150032"/>
    <n v="150558"/>
    <n v="151078"/>
    <n v="151608"/>
    <n v="152219"/>
    <n v="152873"/>
    <n v="153482"/>
    <n v="153988"/>
    <n v="154369"/>
    <n v="154507"/>
    <n v="154767"/>
    <n v="155178"/>
    <n v="155812"/>
    <n v="156526"/>
    <n v="157358"/>
    <n v="158175"/>
    <n v="158878"/>
    <n v="159613"/>
    <n v="160602"/>
    <n v="161739"/>
    <n v="163055"/>
    <n v="164605"/>
    <n v="166203"/>
    <n v="132507.91666666666"/>
    <n v="167778"/>
    <n v="169379"/>
    <n v="171063"/>
    <n v="172821"/>
    <n v="174741"/>
    <n v="176898"/>
    <n v="172113.33333333334"/>
  </r>
  <r>
    <s v="Michigan"/>
    <x v="11"/>
    <x v="1"/>
    <n v="91595"/>
    <n v="91922"/>
    <n v="92234"/>
    <n v="92907"/>
    <n v="93572"/>
    <n v="94251"/>
    <n v="94864"/>
    <n v="95434"/>
    <n v="95958"/>
    <n v="96477"/>
    <n v="97049"/>
    <n v="97674"/>
    <n v="98329"/>
    <n v="98931"/>
    <n v="99559"/>
    <n v="100114"/>
    <n v="100702"/>
    <n v="101208"/>
    <n v="101805"/>
    <n v="102476"/>
    <n v="103217"/>
    <n v="103956"/>
    <n v="104618"/>
    <n v="105190"/>
    <n v="105774"/>
    <n v="106390"/>
    <n v="106997"/>
    <n v="107568"/>
    <n v="108124"/>
    <n v="108751"/>
    <n v="109393"/>
    <n v="110011"/>
    <n v="110640"/>
    <n v="111286"/>
    <n v="111928"/>
    <n v="112590"/>
    <n v="113116"/>
    <n v="113781"/>
    <n v="114415"/>
    <n v="115207"/>
    <n v="115942"/>
    <n v="116781"/>
    <n v="117583"/>
    <n v="118397"/>
    <n v="119161"/>
    <n v="119914"/>
    <n v="120670"/>
    <n v="121434"/>
    <n v="122327"/>
    <n v="123119"/>
    <n v="123966"/>
    <n v="124735"/>
    <n v="125596"/>
    <n v="126397"/>
    <n v="127282"/>
    <n v="128098"/>
    <n v="128864"/>
    <n v="129580"/>
    <n v="130380"/>
    <n v="131208"/>
    <n v="131945"/>
    <n v="132587"/>
    <n v="133195"/>
    <n v="133814"/>
    <n v="134444"/>
    <n v="134998"/>
    <n v="135534"/>
    <n v="136086"/>
    <n v="136713"/>
    <n v="137301"/>
    <n v="137821"/>
    <n v="138291"/>
    <n v="138819"/>
    <n v="139362"/>
    <n v="139928"/>
    <n v="140397"/>
    <n v="140755"/>
    <n v="141109"/>
    <n v="141408"/>
    <n v="141758"/>
    <n v="142044"/>
    <n v="142383"/>
    <n v="142736"/>
    <n v="143108"/>
    <n v="143449"/>
    <n v="143853"/>
    <n v="144127"/>
    <n v="144520"/>
    <n v="144975"/>
    <n v="145532"/>
    <n v="146049"/>
    <n v="146521"/>
    <n v="147032"/>
    <n v="147570"/>
    <n v="148061"/>
    <n v="148531"/>
    <n v="148969"/>
    <n v="149378"/>
    <n v="149863"/>
    <n v="150267"/>
    <n v="150676"/>
    <n v="151061"/>
    <n v="151519"/>
    <n v="151941"/>
    <n v="152314"/>
    <n v="152684"/>
    <n v="153056"/>
    <n v="153426"/>
    <n v="153813"/>
    <n v="154126"/>
    <n v="154477"/>
    <n v="154819"/>
    <n v="155223"/>
    <n v="155502"/>
    <n v="155716"/>
    <n v="155936"/>
    <n v="156213"/>
    <n v="156435"/>
    <n v="156613"/>
    <n v="156754"/>
    <n v="156888"/>
    <n v="157017"/>
    <n v="157046"/>
    <n v="156969"/>
    <n v="156760"/>
    <n v="156449"/>
    <n v="156177"/>
    <n v="155783"/>
    <n v="155391"/>
    <n v="154836"/>
    <n v="154256"/>
    <n v="153529"/>
    <n v="152775"/>
    <n v="152082"/>
    <n v="151409"/>
    <n v="150784"/>
    <n v="149916"/>
    <n v="149116"/>
    <n v="148090"/>
    <n v="147348"/>
    <n v="146223"/>
    <n v="145065"/>
    <n v="143717"/>
    <n v="142690"/>
    <n v="141706"/>
    <n v="140517"/>
    <n v="139049"/>
    <n v="137248"/>
    <n v="135520"/>
    <n v="133770"/>
    <n v="132034"/>
    <n v="130012"/>
    <n v="128212"/>
    <n v="126737"/>
    <n v="125335"/>
    <n v="123543"/>
    <n v="121306"/>
    <n v="119193"/>
    <n v="117166"/>
    <n v="115441"/>
    <n v="113754"/>
    <n v="112152"/>
    <n v="110912"/>
    <n v="109791"/>
    <n v="108902"/>
    <n v="107806"/>
    <n v="106972"/>
    <n v="106262"/>
    <n v="106005"/>
    <n v="105630"/>
    <n v="105411"/>
    <n v="105274"/>
    <n v="105296"/>
    <n v="105327"/>
    <n v="104917"/>
    <n v="104356"/>
    <n v="103533"/>
    <n v="102806"/>
    <n v="101996"/>
    <n v="101357"/>
    <n v="100637"/>
    <n v="100094"/>
    <n v="99403"/>
    <n v="98699"/>
    <n v="97954"/>
    <n v="97255"/>
    <n v="96767"/>
    <n v="96568"/>
    <n v="96599"/>
    <n v="96659"/>
    <n v="96667"/>
    <n v="96677"/>
    <n v="96726"/>
    <n v="96751"/>
    <n v="97034"/>
    <n v="97365"/>
    <n v="97855"/>
    <n v="98368"/>
    <n v="99039"/>
    <n v="99671"/>
    <n v="100272"/>
    <n v="101014"/>
    <n v="101845"/>
    <n v="102628"/>
    <n v="103434"/>
    <n v="104462"/>
    <n v="105645"/>
    <n v="106892"/>
    <n v="108089"/>
    <n v="109306"/>
    <n v="110619"/>
    <n v="112019"/>
    <n v="113500"/>
    <n v="114821"/>
    <n v="116067"/>
    <n v="117342"/>
    <n v="118639"/>
    <n v="119757"/>
    <n v="120603"/>
    <n v="121333"/>
    <n v="122100"/>
    <n v="122951"/>
    <n v="123676"/>
    <n v="124245"/>
    <n v="124682"/>
    <n v="125173"/>
    <n v="125736"/>
    <n v="126251"/>
    <n v="126782"/>
    <n v="127354"/>
    <n v="128094"/>
    <n v="128749"/>
    <n v="129281"/>
    <n v="129751"/>
    <n v="130274"/>
    <n v="130902"/>
    <n v="131418"/>
    <n v="131935"/>
    <n v="132540"/>
    <n v="133352"/>
    <n v="134109"/>
    <n v="134813"/>
    <n v="135309"/>
    <n v="136083"/>
    <n v="136908"/>
    <n v="137842"/>
    <n v="138770"/>
    <n v="139654"/>
    <n v="140744"/>
    <n v="141834"/>
    <n v="142828"/>
    <n v="143696"/>
    <n v="144553"/>
    <n v="145476"/>
    <n v="146552"/>
    <n v="147611"/>
    <n v="148775"/>
    <n v="149767"/>
    <n v="150613"/>
    <n v="151480"/>
    <n v="152364"/>
    <n v="153327"/>
    <n v="154360"/>
    <n v="155374"/>
    <n v="156614"/>
    <n v="157873"/>
    <n v="159106"/>
    <n v="160191"/>
    <n v="161214"/>
    <n v="162374"/>
    <n v="163449"/>
    <n v="164439"/>
    <n v="165204"/>
    <n v="165916"/>
    <n v="166569"/>
    <n v="167432"/>
    <n v="168199"/>
    <n v="168996"/>
    <n v="169642"/>
    <n v="170405"/>
    <n v="171429"/>
    <n v="172529"/>
    <n v="173400"/>
    <n v="173759"/>
    <n v="174024"/>
    <n v="174253"/>
    <n v="174713"/>
    <n v="175152"/>
    <n v="176008"/>
    <n v="176912"/>
    <n v="178299"/>
    <n v="179711"/>
    <n v="180510"/>
    <n v="180783"/>
    <n v="181235"/>
    <n v="182655"/>
    <n v="184545"/>
    <n v="186628"/>
    <n v="188742"/>
    <n v="191007"/>
    <n v="138549.16666666666"/>
    <n v="193193"/>
    <n v="195598"/>
    <n v="197999"/>
    <n v="200692"/>
    <n v="204132"/>
    <n v="208337"/>
    <n v="199991.83333333334"/>
  </r>
  <r>
    <s v="Minnesota"/>
    <x v="12"/>
    <x v="1"/>
    <n v="104771"/>
    <n v="104605"/>
    <n v="104541"/>
    <n v="104483"/>
    <n v="104573"/>
    <n v="104815"/>
    <n v="105074"/>
    <n v="105463"/>
    <n v="105802"/>
    <n v="106221"/>
    <n v="106658"/>
    <n v="107123"/>
    <n v="107520"/>
    <n v="108040"/>
    <n v="108637"/>
    <n v="109291"/>
    <n v="109790"/>
    <n v="110190"/>
    <n v="110616"/>
    <n v="111028"/>
    <n v="111494"/>
    <n v="111960"/>
    <n v="112441"/>
    <n v="113019"/>
    <n v="113698"/>
    <n v="114364"/>
    <n v="114950"/>
    <n v="115386"/>
    <n v="115927"/>
    <n v="116384"/>
    <n v="117010"/>
    <n v="117613"/>
    <n v="118527"/>
    <n v="119383"/>
    <n v="120229"/>
    <n v="120968"/>
    <n v="121862"/>
    <n v="123004"/>
    <n v="124306"/>
    <n v="125666"/>
    <n v="126992"/>
    <n v="128481"/>
    <n v="129748"/>
    <n v="130723"/>
    <n v="131453"/>
    <n v="132331"/>
    <n v="133635"/>
    <n v="135024"/>
    <n v="136374"/>
    <n v="137648"/>
    <n v="138792"/>
    <n v="140099"/>
    <n v="141361"/>
    <n v="142712"/>
    <n v="144133"/>
    <n v="146082"/>
    <n v="147927"/>
    <n v="149763"/>
    <n v="151179"/>
    <n v="152873"/>
    <n v="154474"/>
    <n v="156048"/>
    <n v="157722"/>
    <n v="159459"/>
    <n v="161054"/>
    <n v="162598"/>
    <n v="164172"/>
    <n v="165799"/>
    <n v="167533"/>
    <n v="169304"/>
    <n v="171018"/>
    <n v="172342"/>
    <n v="173570"/>
    <n v="174762"/>
    <n v="175979"/>
    <n v="177084"/>
    <n v="178449"/>
    <n v="179745"/>
    <n v="181089"/>
    <n v="182173"/>
    <n v="183307"/>
    <n v="184432"/>
    <n v="185703"/>
    <n v="187158"/>
    <n v="188667"/>
    <n v="190079"/>
    <n v="191432"/>
    <n v="192640"/>
    <n v="193889"/>
    <n v="195018"/>
    <n v="196281"/>
    <n v="197568"/>
    <n v="198917"/>
    <n v="200179"/>
    <n v="201473"/>
    <n v="202723"/>
    <n v="203878"/>
    <n v="205120"/>
    <n v="206461"/>
    <n v="207930"/>
    <n v="209275"/>
    <n v="210744"/>
    <n v="212139"/>
    <n v="213514"/>
    <n v="214743"/>
    <n v="215909"/>
    <n v="216947"/>
    <n v="218024"/>
    <n v="219349"/>
    <n v="220728"/>
    <n v="221900"/>
    <n v="223112"/>
    <n v="224349"/>
    <n v="225501"/>
    <n v="226492"/>
    <n v="227281"/>
    <n v="228264"/>
    <n v="229100"/>
    <n v="230083"/>
    <n v="230726"/>
    <n v="231171"/>
    <n v="231441"/>
    <n v="231726"/>
    <n v="231929"/>
    <n v="231996"/>
    <n v="232068"/>
    <n v="232042"/>
    <n v="231938"/>
    <n v="231533"/>
    <n v="231221"/>
    <n v="230858"/>
    <n v="230786"/>
    <n v="230745"/>
    <n v="230800"/>
    <n v="230621"/>
    <n v="230154"/>
    <n v="229350"/>
    <n v="228304"/>
    <n v="227146"/>
    <n v="226315"/>
    <n v="225545"/>
    <n v="224846"/>
    <n v="223708"/>
    <n v="222172"/>
    <n v="220401"/>
    <n v="218336"/>
    <n v="216555"/>
    <n v="214788"/>
    <n v="213135"/>
    <n v="211510"/>
    <n v="209834"/>
    <n v="207915"/>
    <n v="205987"/>
    <n v="204041"/>
    <n v="202318"/>
    <n v="200675"/>
    <n v="198996"/>
    <n v="197347"/>
    <n v="195179"/>
    <n v="193297"/>
    <n v="191755"/>
    <n v="190794"/>
    <n v="190103"/>
    <n v="189713"/>
    <n v="189351"/>
    <n v="188899"/>
    <n v="188387"/>
    <n v="188308"/>
    <n v="188306"/>
    <n v="188560"/>
    <n v="188906"/>
    <n v="189214"/>
    <n v="189323"/>
    <n v="188789"/>
    <n v="187940"/>
    <n v="186432"/>
    <n v="184747"/>
    <n v="183067"/>
    <n v="181689"/>
    <n v="180016"/>
    <n v="178440"/>
    <n v="176634"/>
    <n v="175143"/>
    <n v="173453"/>
    <n v="171784"/>
    <n v="170254"/>
    <n v="168980"/>
    <n v="168192"/>
    <n v="167559"/>
    <n v="166940"/>
    <n v="166207"/>
    <n v="165577"/>
    <n v="165127"/>
    <n v="165054"/>
    <n v="165280"/>
    <n v="165838"/>
    <n v="166328"/>
    <n v="167098"/>
    <n v="167929"/>
    <n v="168967"/>
    <n v="170163"/>
    <n v="171626"/>
    <n v="173227"/>
    <n v="174831"/>
    <n v="176259"/>
    <n v="177281"/>
    <n v="178034"/>
    <n v="178810"/>
    <n v="180366"/>
    <n v="182095"/>
    <n v="184034"/>
    <n v="185814"/>
    <n v="187574"/>
    <n v="189225"/>
    <n v="190575"/>
    <n v="191723"/>
    <n v="192950"/>
    <n v="194255"/>
    <n v="195787"/>
    <n v="197092"/>
    <n v="198054"/>
    <n v="198634"/>
    <n v="198875"/>
    <n v="198920"/>
    <n v="198866"/>
    <n v="198824"/>
    <n v="198990"/>
    <n v="199492"/>
    <n v="199967"/>
    <n v="200904"/>
    <n v="201730"/>
    <n v="202806"/>
    <n v="203529"/>
    <n v="204216"/>
    <n v="204941"/>
    <n v="205755"/>
    <n v="206748"/>
    <n v="207706"/>
    <n v="208796"/>
    <n v="209857"/>
    <n v="211148"/>
    <n v="212239"/>
    <n v="213214"/>
    <n v="213893"/>
    <n v="214553"/>
    <n v="215487"/>
    <n v="216721"/>
    <n v="218239"/>
    <n v="219584"/>
    <n v="220997"/>
    <n v="222217"/>
    <n v="223371"/>
    <n v="224327"/>
    <n v="225324"/>
    <n v="226555"/>
    <n v="228092"/>
    <n v="229834"/>
    <n v="231444"/>
    <n v="232794"/>
    <n v="233771"/>
    <n v="234799"/>
    <n v="235743"/>
    <n v="237053"/>
    <n v="238496"/>
    <n v="240108"/>
    <n v="241733"/>
    <n v="243350"/>
    <n v="244782"/>
    <n v="245950"/>
    <n v="246906"/>
    <n v="247853"/>
    <n v="249026"/>
    <n v="250050"/>
    <n v="251077"/>
    <n v="251874"/>
    <n v="252778"/>
    <n v="253718"/>
    <n v="254669"/>
    <n v="255354"/>
    <n v="256208"/>
    <n v="257185"/>
    <n v="258430"/>
    <n v="259498"/>
    <n v="260273"/>
    <n v="261134"/>
    <n v="261858"/>
    <n v="262539"/>
    <n v="263307"/>
    <n v="264072"/>
    <n v="265210"/>
    <n v="266463"/>
    <n v="268137"/>
    <n v="269386"/>
    <n v="270379"/>
    <n v="271335"/>
    <n v="272928"/>
    <n v="274856"/>
    <n v="277071"/>
    <n v="279563"/>
    <n v="282131"/>
    <n v="216805.25"/>
    <n v="284907"/>
    <n v="287646"/>
    <n v="290722"/>
    <n v="293719"/>
    <n v="297400"/>
    <n v="301576"/>
    <n v="292661.66666666669"/>
  </r>
  <r>
    <s v="Missouri"/>
    <x v="13"/>
    <x v="1"/>
    <n v="84009"/>
    <n v="84217"/>
    <n v="84385"/>
    <n v="84710"/>
    <n v="84974"/>
    <n v="85209"/>
    <n v="85421"/>
    <n v="85655"/>
    <n v="85918"/>
    <n v="86249"/>
    <n v="86568"/>
    <n v="86859"/>
    <n v="87050"/>
    <n v="87171"/>
    <n v="87312"/>
    <n v="87516"/>
    <n v="87801"/>
    <n v="88102"/>
    <n v="88424"/>
    <n v="88726"/>
    <n v="89029"/>
    <n v="89234"/>
    <n v="89440"/>
    <n v="89644"/>
    <n v="89964"/>
    <n v="90305"/>
    <n v="90621"/>
    <n v="90907"/>
    <n v="91213"/>
    <n v="91546"/>
    <n v="91891"/>
    <n v="92152"/>
    <n v="92345"/>
    <n v="92586"/>
    <n v="92912"/>
    <n v="93306"/>
    <n v="93704"/>
    <n v="94154"/>
    <n v="94624"/>
    <n v="95025"/>
    <n v="95349"/>
    <n v="95674"/>
    <n v="95994"/>
    <n v="96487"/>
    <n v="96984"/>
    <n v="97382"/>
    <n v="97641"/>
    <n v="97942"/>
    <n v="98407"/>
    <n v="98883"/>
    <n v="99358"/>
    <n v="99879"/>
    <n v="100446"/>
    <n v="100999"/>
    <n v="101581"/>
    <n v="102195"/>
    <n v="102819"/>
    <n v="103495"/>
    <n v="104239"/>
    <n v="104917"/>
    <n v="105426"/>
    <n v="105838"/>
    <n v="106380"/>
    <n v="107020"/>
    <n v="107692"/>
    <n v="108353"/>
    <n v="108991"/>
    <n v="109560"/>
    <n v="110124"/>
    <n v="110705"/>
    <n v="111328"/>
    <n v="111995"/>
    <n v="112677"/>
    <n v="113395"/>
    <n v="114010"/>
    <n v="114578"/>
    <n v="115105"/>
    <n v="115668"/>
    <n v="116246"/>
    <n v="116789"/>
    <n v="117379"/>
    <n v="117984"/>
    <n v="118589"/>
    <n v="119118"/>
    <n v="119659"/>
    <n v="120287"/>
    <n v="120946"/>
    <n v="121603"/>
    <n v="122228"/>
    <n v="122854"/>
    <n v="123427"/>
    <n v="124061"/>
    <n v="124703"/>
    <n v="125371"/>
    <n v="125960"/>
    <n v="126583"/>
    <n v="127184"/>
    <n v="127707"/>
    <n v="128165"/>
    <n v="128574"/>
    <n v="129049"/>
    <n v="129543"/>
    <n v="130127"/>
    <n v="130634"/>
    <n v="131069"/>
    <n v="131447"/>
    <n v="131917"/>
    <n v="132444"/>
    <n v="133012"/>
    <n v="133569"/>
    <n v="134153"/>
    <n v="134760"/>
    <n v="135415"/>
    <n v="136037"/>
    <n v="136614"/>
    <n v="137207"/>
    <n v="137807"/>
    <n v="138405"/>
    <n v="138940"/>
    <n v="139448"/>
    <n v="139895"/>
    <n v="140307"/>
    <n v="140675"/>
    <n v="141075"/>
    <n v="141414"/>
    <n v="141764"/>
    <n v="142087"/>
    <n v="142387"/>
    <n v="142702"/>
    <n v="143030"/>
    <n v="143405"/>
    <n v="143679"/>
    <n v="143870"/>
    <n v="143940"/>
    <n v="143995"/>
    <n v="144047"/>
    <n v="144063"/>
    <n v="144060"/>
    <n v="144031"/>
    <n v="143991"/>
    <n v="143849"/>
    <n v="143579"/>
    <n v="143195"/>
    <n v="142808"/>
    <n v="142502"/>
    <n v="142313"/>
    <n v="142056"/>
    <n v="141615"/>
    <n v="141166"/>
    <n v="140750"/>
    <n v="140377"/>
    <n v="139943"/>
    <n v="139557"/>
    <n v="139181"/>
    <n v="138591"/>
    <n v="137911"/>
    <n v="137260"/>
    <n v="136783"/>
    <n v="136307"/>
    <n v="135779"/>
    <n v="135181"/>
    <n v="134588"/>
    <n v="134023"/>
    <n v="133624"/>
    <n v="133254"/>
    <n v="133035"/>
    <n v="133104"/>
    <n v="133315"/>
    <n v="133324"/>
    <n v="133009"/>
    <n v="132837"/>
    <n v="132859"/>
    <n v="132885"/>
    <n v="132619"/>
    <n v="132143"/>
    <n v="131525"/>
    <n v="130778"/>
    <n v="130010"/>
    <n v="129133"/>
    <n v="128306"/>
    <n v="127510"/>
    <n v="126848"/>
    <n v="125965"/>
    <n v="124987"/>
    <n v="124039"/>
    <n v="123400"/>
    <n v="123006"/>
    <n v="122628"/>
    <n v="122347"/>
    <n v="122003"/>
    <n v="121679"/>
    <n v="121257"/>
    <n v="120899"/>
    <n v="120686"/>
    <n v="120715"/>
    <n v="120916"/>
    <n v="121100"/>
    <n v="121138"/>
    <n v="121071"/>
    <n v="121109"/>
    <n v="121316"/>
    <n v="121432"/>
    <n v="121705"/>
    <n v="121995"/>
    <n v="122576"/>
    <n v="122948"/>
    <n v="123239"/>
    <n v="123317"/>
    <n v="123460"/>
    <n v="123719"/>
    <n v="124054"/>
    <n v="124369"/>
    <n v="124556"/>
    <n v="124922"/>
    <n v="125199"/>
    <n v="125560"/>
    <n v="125794"/>
    <n v="126116"/>
    <n v="126423"/>
    <n v="126773"/>
    <n v="127224"/>
    <n v="127675"/>
    <n v="128095"/>
    <n v="128452"/>
    <n v="128784"/>
    <n v="129097"/>
    <n v="129449"/>
    <n v="129743"/>
    <n v="129905"/>
    <n v="130087"/>
    <n v="130398"/>
    <n v="130941"/>
    <n v="131431"/>
    <n v="131919"/>
    <n v="132358"/>
    <n v="132853"/>
    <n v="133346"/>
    <n v="133805"/>
    <n v="134187"/>
    <n v="134723"/>
    <n v="135288"/>
    <n v="135931"/>
    <n v="136463"/>
    <n v="136948"/>
    <n v="137524"/>
    <n v="138136"/>
    <n v="138839"/>
    <n v="139475"/>
    <n v="140126"/>
    <n v="140841"/>
    <n v="141666"/>
    <n v="142360"/>
    <n v="143077"/>
    <n v="143793"/>
    <n v="144568"/>
    <n v="145282"/>
    <n v="145832"/>
    <n v="146408"/>
    <n v="146972"/>
    <n v="147660"/>
    <n v="148503"/>
    <n v="149332"/>
    <n v="150118"/>
    <n v="150821"/>
    <n v="151528"/>
    <n v="152184"/>
    <n v="152955"/>
    <n v="153810"/>
    <n v="154747"/>
    <n v="155565"/>
    <n v="156348"/>
    <n v="157105"/>
    <n v="157659"/>
    <n v="158187"/>
    <n v="158692"/>
    <n v="159424"/>
    <n v="160260"/>
    <n v="161103"/>
    <n v="161780"/>
    <n v="162309"/>
    <n v="162936"/>
    <n v="163553"/>
    <n v="164062"/>
    <n v="164305"/>
    <n v="164619"/>
    <n v="164991"/>
    <n v="165437"/>
    <n v="165885"/>
    <n v="166550"/>
    <n v="167340"/>
    <n v="168172"/>
    <n v="168872"/>
    <n v="169465"/>
    <n v="170322"/>
    <n v="171441"/>
    <n v="172979"/>
    <n v="174582"/>
    <n v="176289"/>
    <n v="178107"/>
    <n v="179994"/>
    <n v="138633.08333333334"/>
    <n v="181828"/>
    <n v="183765"/>
    <n v="185936"/>
    <n v="188504"/>
    <n v="191335"/>
    <n v="194226"/>
    <n v="187599"/>
  </r>
  <r>
    <s v="Nebraska"/>
    <x v="14"/>
    <x v="1"/>
    <n v="86500"/>
    <n v="86788"/>
    <n v="86855"/>
    <n v="87243"/>
    <n v="87505"/>
    <n v="87940"/>
    <n v="88283"/>
    <n v="88657"/>
    <n v="89016"/>
    <n v="89453"/>
    <n v="90007"/>
    <n v="90506"/>
    <n v="91001"/>
    <n v="91360"/>
    <n v="91868"/>
    <n v="92089"/>
    <n v="92407"/>
    <n v="92608"/>
    <n v="93046"/>
    <n v="93506"/>
    <n v="94016"/>
    <n v="94461"/>
    <n v="94846"/>
    <n v="95387"/>
    <n v="96117"/>
    <n v="96800"/>
    <n v="97341"/>
    <n v="97062"/>
    <n v="97026"/>
    <n v="97055"/>
    <n v="97791"/>
    <n v="98396"/>
    <n v="98998"/>
    <n v="99595"/>
    <n v="100132"/>
    <n v="100653"/>
    <n v="101021"/>
    <n v="101482"/>
    <n v="102362"/>
    <n v="105801"/>
    <n v="109056"/>
    <n v="111801"/>
    <n v="112159"/>
    <n v="112641"/>
    <n v="113125"/>
    <n v="113622"/>
    <n v="114052"/>
    <n v="114430"/>
    <n v="114565"/>
    <n v="114815"/>
    <n v="116061"/>
    <n v="116485"/>
    <n v="116657"/>
    <n v="115836"/>
    <n v="115919"/>
    <n v="116127"/>
    <n v="116306"/>
    <n v="116463"/>
    <n v="116662"/>
    <n v="116817"/>
    <n v="117175"/>
    <n v="117278"/>
    <n v="114593"/>
    <n v="111386"/>
    <n v="108387"/>
    <n v="108235"/>
    <n v="108445"/>
    <n v="108567"/>
    <n v="108662"/>
    <n v="108720"/>
    <n v="108772"/>
    <n v="108828"/>
    <n v="108883"/>
    <n v="108960"/>
    <n v="109952"/>
    <n v="110936"/>
    <n v="111954"/>
    <n v="112035"/>
    <n v="112103"/>
    <n v="112189"/>
    <n v="112330"/>
    <n v="112583"/>
    <n v="112830"/>
    <n v="113122"/>
    <n v="113407"/>
    <n v="113740"/>
    <n v="114446"/>
    <n v="115158"/>
    <n v="115886"/>
    <n v="116224"/>
    <n v="116626"/>
    <n v="117030"/>
    <n v="117559"/>
    <n v="118056"/>
    <n v="118589"/>
    <n v="119058"/>
    <n v="119531"/>
    <n v="120052"/>
    <n v="120551"/>
    <n v="121067"/>
    <n v="121564"/>
    <n v="122122"/>
    <n v="122690"/>
    <n v="123223"/>
    <n v="123550"/>
    <n v="123841"/>
    <n v="124120"/>
    <n v="124585"/>
    <n v="125033"/>
    <n v="125445"/>
    <n v="125880"/>
    <n v="126309"/>
    <n v="126774"/>
    <n v="127191"/>
    <n v="127595"/>
    <n v="127995"/>
    <n v="128409"/>
    <n v="128822"/>
    <n v="129185"/>
    <n v="129445"/>
    <n v="129756"/>
    <n v="130104"/>
    <n v="130448"/>
    <n v="130749"/>
    <n v="131017"/>
    <n v="131349"/>
    <n v="131520"/>
    <n v="131578"/>
    <n v="131673"/>
    <n v="131981"/>
    <n v="132314"/>
    <n v="132545"/>
    <n v="132695"/>
    <n v="132826"/>
    <n v="132859"/>
    <n v="132839"/>
    <n v="132694"/>
    <n v="132318"/>
    <n v="132130"/>
    <n v="132068"/>
    <n v="132120"/>
    <n v="131792"/>
    <n v="131530"/>
    <n v="131280"/>
    <n v="130963"/>
    <n v="130422"/>
    <n v="129827"/>
    <n v="129386"/>
    <n v="129009"/>
    <n v="128873"/>
    <n v="128754"/>
    <n v="128625"/>
    <n v="128252"/>
    <n v="127853"/>
    <n v="127411"/>
    <n v="126908"/>
    <n v="126459"/>
    <n v="126247"/>
    <n v="126485"/>
    <n v="126513"/>
    <n v="126673"/>
    <n v="126727"/>
    <n v="127001"/>
    <n v="127244"/>
    <n v="127678"/>
    <n v="128220"/>
    <n v="128679"/>
    <n v="129167"/>
    <n v="129619"/>
    <n v="129949"/>
    <n v="129829"/>
    <n v="130106"/>
    <n v="130072"/>
    <n v="129930"/>
    <n v="129072"/>
    <n v="128221"/>
    <n v="127387"/>
    <n v="126669"/>
    <n v="126018"/>
    <n v="125605"/>
    <n v="125414"/>
    <n v="125351"/>
    <n v="125181"/>
    <n v="124563"/>
    <n v="124174"/>
    <n v="123927"/>
    <n v="124094"/>
    <n v="124311"/>
    <n v="124382"/>
    <n v="124585"/>
    <n v="124672"/>
    <n v="124600"/>
    <n v="124092"/>
    <n v="123510"/>
    <n v="123430"/>
    <n v="123715"/>
    <n v="124177"/>
    <n v="124503"/>
    <n v="124924"/>
    <n v="125264"/>
    <n v="125815"/>
    <n v="126100"/>
    <n v="126641"/>
    <n v="127171"/>
    <n v="128281"/>
    <n v="129240"/>
    <n v="129743"/>
    <n v="129831"/>
    <n v="129819"/>
    <n v="130113"/>
    <n v="130388"/>
    <n v="130746"/>
    <n v="131032"/>
    <n v="131434"/>
    <n v="131741"/>
    <n v="132033"/>
    <n v="132020"/>
    <n v="132204"/>
    <n v="132648"/>
    <n v="133486"/>
    <n v="134134"/>
    <n v="134552"/>
    <n v="134874"/>
    <n v="135166"/>
    <n v="135448"/>
    <n v="135711"/>
    <n v="136002"/>
    <n v="136526"/>
    <n v="137125"/>
    <n v="137907"/>
    <n v="138630"/>
    <n v="139290"/>
    <n v="139955"/>
    <n v="140594"/>
    <n v="141200"/>
    <n v="141826"/>
    <n v="142401"/>
    <n v="143013"/>
    <n v="143669"/>
    <n v="144149"/>
    <n v="144668"/>
    <n v="144892"/>
    <n v="145121"/>
    <n v="145290"/>
    <n v="145760"/>
    <n v="146442"/>
    <n v="147287"/>
    <n v="148155"/>
    <n v="149065"/>
    <n v="149935"/>
    <n v="150684"/>
    <n v="151453"/>
    <n v="152226"/>
    <n v="153241"/>
    <n v="154437"/>
    <n v="155658"/>
    <n v="156588"/>
    <n v="157334"/>
    <n v="158054"/>
    <n v="158794"/>
    <n v="159615"/>
    <n v="160541"/>
    <n v="161572"/>
    <n v="162602"/>
    <n v="163514"/>
    <n v="164395"/>
    <n v="165078"/>
    <n v="165880"/>
    <n v="166824"/>
    <n v="167855"/>
    <n v="168677"/>
    <n v="169418"/>
    <n v="170104"/>
    <n v="170744"/>
    <n v="171426"/>
    <n v="172245"/>
    <n v="173130"/>
    <n v="173787"/>
    <n v="174460"/>
    <n v="175207"/>
    <n v="176099"/>
    <n v="176989"/>
    <n v="177905"/>
    <n v="178789"/>
    <n v="179500"/>
    <n v="180004"/>
    <n v="180349"/>
    <n v="180737"/>
    <n v="181387"/>
    <n v="182113"/>
    <n v="182944"/>
    <n v="183635"/>
    <n v="184128"/>
    <n v="184760"/>
    <n v="185557"/>
    <n v="186778"/>
    <n v="188055"/>
    <n v="189612"/>
    <n v="191376"/>
    <n v="193169"/>
    <n v="147396"/>
    <n v="194892"/>
    <n v="196833"/>
    <n v="198903"/>
    <n v="201222"/>
    <n v="203828"/>
    <n v="206538"/>
    <n v="200369.33333333334"/>
  </r>
  <r>
    <s v="North Dakota"/>
    <x v="15"/>
    <x v="1"/>
    <m/>
    <m/>
    <m/>
    <m/>
    <m/>
    <m/>
    <m/>
    <m/>
    <m/>
    <m/>
    <m/>
    <m/>
    <m/>
    <m/>
    <m/>
    <m/>
    <m/>
    <m/>
    <m/>
    <m/>
    <m/>
    <m/>
    <m/>
    <m/>
    <m/>
    <m/>
    <m/>
    <m/>
    <m/>
    <m/>
    <m/>
    <m/>
    <m/>
    <m/>
    <m/>
    <m/>
    <m/>
    <m/>
    <m/>
    <m/>
    <m/>
    <m/>
    <m/>
    <m/>
    <m/>
    <m/>
    <m/>
    <m/>
    <m/>
    <m/>
    <m/>
    <m/>
    <m/>
    <m/>
    <m/>
    <m/>
    <m/>
    <m/>
    <m/>
    <m/>
    <m/>
    <m/>
    <m/>
    <m/>
    <m/>
    <m/>
    <m/>
    <m/>
    <m/>
    <m/>
    <m/>
    <m/>
    <m/>
    <m/>
    <m/>
    <m/>
    <m/>
    <m/>
    <m/>
    <m/>
    <m/>
    <m/>
    <m/>
    <m/>
    <m/>
    <m/>
    <m/>
    <m/>
    <m/>
    <m/>
    <m/>
    <m/>
    <m/>
    <m/>
    <m/>
    <m/>
    <m/>
    <m/>
    <m/>
    <m/>
    <m/>
    <m/>
    <m/>
    <m/>
    <m/>
    <m/>
    <m/>
    <m/>
    <n v="142697"/>
    <n v="142186"/>
    <n v="141950"/>
    <n v="141820"/>
    <n v="142405"/>
    <n v="143250"/>
    <n v="144123"/>
    <n v="145003"/>
    <n v="145964"/>
    <n v="146897"/>
    <n v="147490"/>
    <n v="147969"/>
    <n v="148345"/>
    <n v="149570"/>
    <n v="150930"/>
    <n v="152127"/>
    <n v="152365"/>
    <n v="152451"/>
    <n v="152601"/>
    <n v="152798"/>
    <n v="152997"/>
    <n v="153296"/>
    <n v="154118"/>
    <n v="155151"/>
    <n v="156233"/>
    <n v="156849"/>
    <n v="157578"/>
    <n v="158242"/>
    <n v="158978"/>
    <n v="159402"/>
    <n v="159830"/>
    <n v="160327"/>
    <n v="160833"/>
    <n v="161310"/>
    <n v="161852"/>
    <n v="162464"/>
    <n v="163191"/>
    <n v="163754"/>
    <n v="164122"/>
    <n v="164327"/>
    <n v="164500"/>
    <n v="164899"/>
    <n v="165203"/>
    <n v="165405"/>
    <n v="165425"/>
    <n v="165634"/>
    <n v="165839"/>
    <n v="165770"/>
    <n v="165707"/>
    <n v="165856"/>
    <n v="166174"/>
    <n v="166196"/>
    <n v="166020"/>
    <n v="165731"/>
    <n v="165442"/>
    <n v="165510"/>
    <n v="165656"/>
    <n v="165776"/>
    <n v="165529"/>
    <n v="165466"/>
    <n v="165525"/>
    <n v="165501"/>
    <n v="165192"/>
    <n v="164980"/>
    <n v="165230"/>
    <n v="165792"/>
    <n v="166590"/>
    <n v="167085"/>
    <n v="167666"/>
    <n v="167875"/>
    <n v="168178"/>
    <n v="168371"/>
    <n v="168458"/>
    <n v="168514"/>
    <n v="168748"/>
    <n v="169194"/>
    <n v="169184"/>
    <n v="168622"/>
    <n v="168078"/>
    <n v="167936"/>
    <n v="167980"/>
    <n v="168108"/>
    <n v="168285"/>
    <n v="168488"/>
    <n v="168882"/>
    <n v="169423"/>
    <n v="170250"/>
    <n v="171115"/>
    <n v="172288"/>
    <n v="173811"/>
    <n v="175274"/>
    <n v="176495"/>
    <n v="177514"/>
    <n v="178793"/>
    <n v="180377"/>
    <n v="182150"/>
    <n v="183955"/>
    <n v="185749"/>
    <n v="187412"/>
    <n v="188830"/>
    <n v="190102"/>
    <n v="191376"/>
    <n v="192701"/>
    <n v="193995"/>
    <n v="195456"/>
    <n v="196628"/>
    <n v="197966"/>
    <n v="199138"/>
    <n v="200312"/>
    <n v="201262"/>
    <n v="201928"/>
    <n v="202795"/>
    <n v="203669"/>
    <n v="204762"/>
    <n v="205830"/>
    <n v="207398"/>
    <n v="208850"/>
    <n v="210881"/>
    <n v="211820"/>
    <n v="212783"/>
    <n v="213299"/>
    <n v="214434"/>
    <n v="215828"/>
    <n v="217434"/>
    <n v="219239"/>
    <n v="220723"/>
    <n v="221767"/>
    <n v="222253"/>
    <n v="222550"/>
    <n v="222626"/>
    <n v="223239"/>
    <n v="223867"/>
    <n v="224801"/>
    <n v="225395"/>
    <n v="226009"/>
    <n v="226342"/>
    <n v="226207"/>
    <n v="226047"/>
    <n v="226095"/>
    <n v="226357"/>
    <n v="226699"/>
    <n v="226976"/>
    <n v="227334"/>
    <n v="227710"/>
    <n v="227727"/>
    <n v="227773"/>
    <n v="227488"/>
    <n v="227279"/>
    <n v="227419"/>
    <n v="227894"/>
    <n v="228495"/>
    <n v="228627"/>
    <n v="228797"/>
    <n v="228896"/>
    <n v="229197"/>
    <n v="229188"/>
    <n v="229340"/>
    <n v="229148"/>
    <n v="229471"/>
    <n v="229551"/>
    <n v="229723"/>
    <n v="229338"/>
    <n v="229104"/>
    <n v="229150"/>
    <n v="229173"/>
    <n v="229025"/>
    <n v="228773"/>
    <n v="228826"/>
    <n v="229207"/>
    <n v="229603"/>
    <n v="229707"/>
    <n v="229913"/>
    <n v="230181"/>
    <n v="230768"/>
    <n v="231321"/>
    <n v="232072"/>
    <n v="232839"/>
    <n v="233342"/>
    <n v="233395"/>
    <n v="233382"/>
    <n v="233431"/>
    <n v="233595"/>
    <n v="233800"/>
    <n v="234316"/>
    <n v="234764"/>
    <n v="235165"/>
    <n v="235308"/>
    <n v="235460"/>
    <n v="235740"/>
    <n v="236409"/>
    <n v="237540"/>
    <n v="238746"/>
    <n v="226331"/>
    <n v="239845"/>
    <n v="241035"/>
    <n v="242375"/>
    <n v="243615"/>
    <n v="245019"/>
    <n v="246588"/>
    <n v="243079.5"/>
  </r>
  <r>
    <s v="Ohio"/>
    <x v="16"/>
    <x v="1"/>
    <n v="93596"/>
    <n v="93709"/>
    <n v="93857"/>
    <n v="94166"/>
    <n v="94487"/>
    <n v="94783"/>
    <n v="95045"/>
    <n v="95338"/>
    <n v="95642"/>
    <n v="95949"/>
    <n v="96253"/>
    <n v="96568"/>
    <n v="96871"/>
    <n v="97175"/>
    <n v="97463"/>
    <n v="97757"/>
    <n v="98060"/>
    <n v="98395"/>
    <n v="98754"/>
    <n v="99063"/>
    <n v="99359"/>
    <n v="99631"/>
    <n v="99923"/>
    <n v="100229"/>
    <n v="100597"/>
    <n v="101005"/>
    <n v="101397"/>
    <n v="101726"/>
    <n v="102044"/>
    <n v="102385"/>
    <n v="102776"/>
    <n v="103174"/>
    <n v="103580"/>
    <n v="104029"/>
    <n v="104454"/>
    <n v="104808"/>
    <n v="105063"/>
    <n v="105338"/>
    <n v="105675"/>
    <n v="106024"/>
    <n v="106308"/>
    <n v="106570"/>
    <n v="106846"/>
    <n v="107175"/>
    <n v="107520"/>
    <n v="107875"/>
    <n v="108247"/>
    <n v="108708"/>
    <n v="109250"/>
    <n v="109786"/>
    <n v="110231"/>
    <n v="110694"/>
    <n v="111239"/>
    <n v="111828"/>
    <n v="112327"/>
    <n v="112777"/>
    <n v="113218"/>
    <n v="113648"/>
    <n v="114089"/>
    <n v="114511"/>
    <n v="114928"/>
    <n v="115302"/>
    <n v="115707"/>
    <n v="116101"/>
    <n v="116466"/>
    <n v="116774"/>
    <n v="117115"/>
    <n v="117478"/>
    <n v="117837"/>
    <n v="118181"/>
    <n v="118494"/>
    <n v="118786"/>
    <n v="119058"/>
    <n v="119333"/>
    <n v="119636"/>
    <n v="119934"/>
    <n v="120242"/>
    <n v="120541"/>
    <n v="120854"/>
    <n v="121140"/>
    <n v="121430"/>
    <n v="121739"/>
    <n v="122106"/>
    <n v="122486"/>
    <n v="122861"/>
    <n v="123228"/>
    <n v="123565"/>
    <n v="123927"/>
    <n v="124283"/>
    <n v="124685"/>
    <n v="125091"/>
    <n v="125565"/>
    <n v="126033"/>
    <n v="126489"/>
    <n v="126854"/>
    <n v="127213"/>
    <n v="127535"/>
    <n v="127903"/>
    <n v="128281"/>
    <n v="128649"/>
    <n v="129020"/>
    <n v="129360"/>
    <n v="129721"/>
    <n v="130008"/>
    <n v="130308"/>
    <n v="130594"/>
    <n v="130928"/>
    <n v="131261"/>
    <n v="131656"/>
    <n v="132045"/>
    <n v="132433"/>
    <n v="132777"/>
    <n v="133072"/>
    <n v="133375"/>
    <n v="133643"/>
    <n v="133953"/>
    <n v="134233"/>
    <n v="134533"/>
    <n v="134855"/>
    <n v="135161"/>
    <n v="135396"/>
    <n v="135539"/>
    <n v="135664"/>
    <n v="135788"/>
    <n v="135910"/>
    <n v="135988"/>
    <n v="136062"/>
    <n v="136085"/>
    <n v="136029"/>
    <n v="135960"/>
    <n v="135869"/>
    <n v="135773"/>
    <n v="135682"/>
    <n v="135638"/>
    <n v="135471"/>
    <n v="135238"/>
    <n v="134935"/>
    <n v="134672"/>
    <n v="134342"/>
    <n v="134021"/>
    <n v="133793"/>
    <n v="133541"/>
    <n v="133144"/>
    <n v="132743"/>
    <n v="132365"/>
    <n v="131972"/>
    <n v="131623"/>
    <n v="131192"/>
    <n v="130788"/>
    <n v="130319"/>
    <n v="129944"/>
    <n v="129523"/>
    <n v="129021"/>
    <n v="128377"/>
    <n v="127850"/>
    <n v="127216"/>
    <n v="126497"/>
    <n v="125634"/>
    <n v="124861"/>
    <n v="124280"/>
    <n v="123806"/>
    <n v="123358"/>
    <n v="122887"/>
    <n v="122444"/>
    <n v="122096"/>
    <n v="121913"/>
    <n v="121730"/>
    <n v="121634"/>
    <n v="121538"/>
    <n v="121621"/>
    <n v="121556"/>
    <n v="121486"/>
    <n v="121305"/>
    <n v="121094"/>
    <n v="120654"/>
    <n v="120142"/>
    <n v="119561"/>
    <n v="118978"/>
    <n v="118337"/>
    <n v="117656"/>
    <n v="117090"/>
    <n v="116505"/>
    <n v="116007"/>
    <n v="115352"/>
    <n v="114726"/>
    <n v="114142"/>
    <n v="113780"/>
    <n v="113493"/>
    <n v="113216"/>
    <n v="112890"/>
    <n v="112610"/>
    <n v="112387"/>
    <n v="112103"/>
    <n v="111795"/>
    <n v="111592"/>
    <n v="111492"/>
    <n v="111360"/>
    <n v="111164"/>
    <n v="111008"/>
    <n v="110964"/>
    <n v="111014"/>
    <n v="111070"/>
    <n v="111106"/>
    <n v="111171"/>
    <n v="111370"/>
    <n v="111658"/>
    <n v="111904"/>
    <n v="112177"/>
    <n v="112524"/>
    <n v="112980"/>
    <n v="113390"/>
    <n v="113788"/>
    <n v="114085"/>
    <n v="114487"/>
    <n v="114837"/>
    <n v="115133"/>
    <n v="115156"/>
    <n v="115114"/>
    <n v="115068"/>
    <n v="115137"/>
    <n v="115270"/>
    <n v="115478"/>
    <n v="115727"/>
    <n v="115877"/>
    <n v="116086"/>
    <n v="116234"/>
    <n v="116542"/>
    <n v="116929"/>
    <n v="117492"/>
    <n v="118095"/>
    <n v="118638"/>
    <n v="119093"/>
    <n v="119562"/>
    <n v="120005"/>
    <n v="120447"/>
    <n v="120868"/>
    <n v="121274"/>
    <n v="121667"/>
    <n v="122037"/>
    <n v="122371"/>
    <n v="122785"/>
    <n v="123189"/>
    <n v="123711"/>
    <n v="124189"/>
    <n v="124627"/>
    <n v="125048"/>
    <n v="125515"/>
    <n v="126062"/>
    <n v="126637"/>
    <n v="127229"/>
    <n v="127876"/>
    <n v="128587"/>
    <n v="129342"/>
    <n v="130053"/>
    <n v="130702"/>
    <n v="131365"/>
    <n v="132027"/>
    <n v="132717"/>
    <n v="133332"/>
    <n v="134095"/>
    <n v="134899"/>
    <n v="135795"/>
    <n v="136565"/>
    <n v="137286"/>
    <n v="137794"/>
    <n v="138451"/>
    <n v="139182"/>
    <n v="140166"/>
    <n v="141091"/>
    <n v="141932"/>
    <n v="142732"/>
    <n v="143354"/>
    <n v="143907"/>
    <n v="144423"/>
    <n v="145073"/>
    <n v="145797"/>
    <n v="146629"/>
    <n v="147444"/>
    <n v="148233"/>
    <n v="148799"/>
    <n v="149466"/>
    <n v="150162"/>
    <n v="150947"/>
    <n v="151556"/>
    <n v="152209"/>
    <n v="152768"/>
    <n v="153147"/>
    <n v="153650"/>
    <n v="154336"/>
    <n v="155204"/>
    <n v="156026"/>
    <n v="156917"/>
    <n v="157888"/>
    <n v="158908"/>
    <n v="159986"/>
    <n v="161383"/>
    <n v="162889"/>
    <n v="164584"/>
    <n v="166509"/>
    <n v="168437"/>
    <n v="125454.58333333333"/>
    <n v="170355"/>
    <n v="172267"/>
    <n v="174395"/>
    <n v="176723"/>
    <n v="179151"/>
    <n v="181756"/>
    <n v="175774.5"/>
  </r>
  <r>
    <s v="South Dakota"/>
    <x v="17"/>
    <x v="1"/>
    <n v="103230"/>
    <n v="103544"/>
    <n v="103342"/>
    <n v="103109"/>
    <n v="102580"/>
    <n v="102345"/>
    <n v="102118"/>
    <n v="101866"/>
    <n v="101632"/>
    <n v="101347"/>
    <n v="101382"/>
    <n v="101262"/>
    <n v="102552"/>
    <n v="103365"/>
    <n v="104294"/>
    <n v="104086"/>
    <n v="104564"/>
    <n v="104818"/>
    <n v="105153"/>
    <n v="105296"/>
    <n v="105897"/>
    <n v="106491"/>
    <n v="106617"/>
    <n v="106946"/>
    <n v="105983"/>
    <n v="104599"/>
    <n v="103259"/>
    <n v="103371"/>
    <n v="103788"/>
    <n v="104355"/>
    <n v="104968"/>
    <n v="105853"/>
    <n v="105967"/>
    <n v="106134"/>
    <n v="106519"/>
    <n v="107165"/>
    <n v="106380"/>
    <n v="106991"/>
    <n v="108386"/>
    <n v="110555"/>
    <n v="111288"/>
    <n v="111322"/>
    <n v="111156"/>
    <n v="111445"/>
    <n v="111825"/>
    <n v="112651"/>
    <n v="113297"/>
    <n v="113631"/>
    <n v="115048"/>
    <n v="115631"/>
    <n v="115658"/>
    <n v="114695"/>
    <n v="114366"/>
    <n v="114414"/>
    <n v="114513"/>
    <n v="114459"/>
    <n v="114843"/>
    <n v="114945"/>
    <n v="114896"/>
    <n v="114890"/>
    <n v="115144"/>
    <n v="115265"/>
    <n v="115698"/>
    <n v="116093"/>
    <n v="116899"/>
    <n v="117199"/>
    <n v="117573"/>
    <n v="117638"/>
    <n v="117572"/>
    <n v="117697"/>
    <n v="118038"/>
    <n v="118413"/>
    <n v="118499"/>
    <n v="118839"/>
    <n v="119087"/>
    <n v="119472"/>
    <n v="119753"/>
    <n v="120308"/>
    <n v="120740"/>
    <n v="121120"/>
    <n v="121493"/>
    <n v="121612"/>
    <n v="121836"/>
    <n v="122186"/>
    <n v="122978"/>
    <n v="123787"/>
    <n v="124183"/>
    <n v="124455"/>
    <n v="124318"/>
    <n v="124517"/>
    <n v="124774"/>
    <n v="125465"/>
    <n v="126289"/>
    <n v="127296"/>
    <n v="128027"/>
    <n v="128566"/>
    <n v="128780"/>
    <n v="129160"/>
    <n v="129795"/>
    <n v="130449"/>
    <n v="131407"/>
    <n v="132318"/>
    <n v="133436"/>
    <n v="134194"/>
    <n v="134753"/>
    <n v="135246"/>
    <n v="136000"/>
    <n v="136799"/>
    <n v="137673"/>
    <n v="138425"/>
    <n v="139263"/>
    <n v="140201"/>
    <n v="141049"/>
    <n v="141804"/>
    <n v="142356"/>
    <n v="143156"/>
    <n v="144033"/>
    <n v="144927"/>
    <n v="145414"/>
    <n v="145796"/>
    <n v="146088"/>
    <n v="146539"/>
    <n v="147030"/>
    <n v="147475"/>
    <n v="147993"/>
    <n v="148402"/>
    <n v="148962"/>
    <n v="149211"/>
    <n v="149486"/>
    <n v="149555"/>
    <n v="149932"/>
    <n v="150407"/>
    <n v="150975"/>
    <n v="151366"/>
    <n v="151688"/>
    <n v="152062"/>
    <n v="152384"/>
    <n v="152789"/>
    <n v="153027"/>
    <n v="153452"/>
    <n v="153773"/>
    <n v="154254"/>
    <n v="154690"/>
    <n v="155166"/>
    <n v="155609"/>
    <n v="156002"/>
    <n v="156256"/>
    <n v="156411"/>
    <n v="156548"/>
    <n v="156726"/>
    <n v="156953"/>
    <n v="157184"/>
    <n v="157473"/>
    <n v="157738"/>
    <n v="157960"/>
    <n v="157997"/>
    <n v="158013"/>
    <n v="157901"/>
    <n v="157783"/>
    <n v="157513"/>
    <n v="157203"/>
    <n v="156812"/>
    <n v="156392"/>
    <n v="155937"/>
    <n v="155541"/>
    <n v="155180"/>
    <n v="154849"/>
    <n v="154700"/>
    <n v="154654"/>
    <n v="154739"/>
    <n v="154879"/>
    <n v="155169"/>
    <n v="155483"/>
    <n v="155657"/>
    <n v="155753"/>
    <n v="155801"/>
    <n v="155795"/>
    <n v="155728"/>
    <n v="155631"/>
    <n v="155482"/>
    <n v="155269"/>
    <n v="155011"/>
    <n v="154834"/>
    <n v="154589"/>
    <n v="154368"/>
    <n v="154380"/>
    <n v="154445"/>
    <n v="154579"/>
    <n v="154567"/>
    <n v="154665"/>
    <n v="154812"/>
    <n v="154938"/>
    <n v="154989"/>
    <n v="155095"/>
    <n v="155098"/>
    <n v="155203"/>
    <n v="155333"/>
    <n v="155468"/>
    <n v="155700"/>
    <n v="155973"/>
    <n v="156425"/>
    <n v="156881"/>
    <n v="157281"/>
    <n v="157753"/>
    <n v="158312"/>
    <n v="158937"/>
    <n v="159533"/>
    <n v="160061"/>
    <n v="160555"/>
    <n v="161053"/>
    <n v="161566"/>
    <n v="162057"/>
    <n v="162551"/>
    <n v="162967"/>
    <n v="163434"/>
    <n v="163873"/>
    <n v="164254"/>
    <n v="164546"/>
    <n v="164933"/>
    <n v="165384"/>
    <n v="165960"/>
    <n v="166449"/>
    <n v="166925"/>
    <n v="167339"/>
    <n v="167890"/>
    <n v="168492"/>
    <n v="169140"/>
    <n v="169641"/>
    <n v="170284"/>
    <n v="171010"/>
    <n v="171713"/>
    <n v="172351"/>
    <n v="172865"/>
    <n v="173577"/>
    <n v="174292"/>
    <n v="175116"/>
    <n v="175620"/>
    <n v="176155"/>
    <n v="176634"/>
    <n v="177416"/>
    <n v="178188"/>
    <n v="178924"/>
    <n v="179810"/>
    <n v="180767"/>
    <n v="181713"/>
    <n v="182392"/>
    <n v="183041"/>
    <n v="183770"/>
    <n v="184740"/>
    <n v="185724"/>
    <n v="186770"/>
    <n v="187779"/>
    <n v="188776"/>
    <n v="189778"/>
    <n v="190606"/>
    <n v="191429"/>
    <n v="192270"/>
    <n v="193256"/>
    <n v="194213"/>
    <n v="195072"/>
    <n v="195829"/>
    <n v="196471"/>
    <n v="197145"/>
    <n v="197677"/>
    <n v="198263"/>
    <n v="198850"/>
    <n v="199636"/>
    <n v="200442"/>
    <n v="201498"/>
    <n v="202522"/>
    <n v="203615"/>
    <n v="204582"/>
    <n v="205605"/>
    <n v="206667"/>
    <n v="207608"/>
    <n v="208500"/>
    <n v="209318"/>
    <n v="209928"/>
    <n v="210462"/>
    <n v="210937"/>
    <n v="211745"/>
    <n v="212545"/>
    <n v="213305"/>
    <n v="213919"/>
    <n v="214499"/>
    <n v="215039"/>
    <n v="215440"/>
    <n v="216079"/>
    <n v="216870"/>
    <n v="217736"/>
    <n v="218397"/>
    <n v="219062"/>
    <n v="219475"/>
    <n v="220044"/>
    <n v="220711"/>
    <n v="221760"/>
    <n v="222909"/>
    <n v="224244"/>
    <n v="225910"/>
    <n v="227629"/>
    <n v="182801.5"/>
    <n v="229446"/>
    <n v="231519"/>
    <n v="233987"/>
    <n v="236733"/>
    <n v="239737"/>
    <n v="242923"/>
    <n v="235724.16666666666"/>
  </r>
  <r>
    <s v="Wisconsin"/>
    <x v="18"/>
    <x v="1"/>
    <n v="97989"/>
    <n v="98136"/>
    <n v="98241"/>
    <n v="98543"/>
    <n v="98898"/>
    <n v="99389"/>
    <n v="99875"/>
    <n v="100339"/>
    <n v="100737"/>
    <n v="101141"/>
    <n v="101568"/>
    <n v="101997"/>
    <n v="102395"/>
    <n v="102739"/>
    <n v="103150"/>
    <n v="103488"/>
    <n v="103862"/>
    <n v="104069"/>
    <n v="104306"/>
    <n v="104520"/>
    <n v="104801"/>
    <n v="105118"/>
    <n v="105343"/>
    <n v="105577"/>
    <n v="105748"/>
    <n v="106081"/>
    <n v="106441"/>
    <n v="106884"/>
    <n v="107163"/>
    <n v="107397"/>
    <n v="107615"/>
    <n v="107959"/>
    <n v="108383"/>
    <n v="108739"/>
    <n v="109159"/>
    <n v="109542"/>
    <n v="110109"/>
    <n v="110685"/>
    <n v="111286"/>
    <n v="111891"/>
    <n v="112431"/>
    <n v="112997"/>
    <n v="113505"/>
    <n v="113954"/>
    <n v="114351"/>
    <n v="114797"/>
    <n v="115429"/>
    <n v="116135"/>
    <n v="116844"/>
    <n v="117313"/>
    <n v="117777"/>
    <n v="118079"/>
    <n v="118571"/>
    <n v="119055"/>
    <n v="119648"/>
    <n v="120234"/>
    <n v="120813"/>
    <n v="121387"/>
    <n v="121884"/>
    <n v="122384"/>
    <n v="122849"/>
    <n v="123435"/>
    <n v="124034"/>
    <n v="124744"/>
    <n v="125366"/>
    <n v="125987"/>
    <n v="126581"/>
    <n v="127161"/>
    <n v="127750"/>
    <n v="128292"/>
    <n v="128881"/>
    <n v="129469"/>
    <n v="130111"/>
    <n v="130741"/>
    <n v="131316"/>
    <n v="131867"/>
    <n v="132352"/>
    <n v="132839"/>
    <n v="133272"/>
    <n v="133766"/>
    <n v="134272"/>
    <n v="134869"/>
    <n v="135530"/>
    <n v="136247"/>
    <n v="136958"/>
    <n v="137647"/>
    <n v="138430"/>
    <n v="139141"/>
    <n v="139893"/>
    <n v="140623"/>
    <n v="141406"/>
    <n v="142393"/>
    <n v="143443"/>
    <n v="144578"/>
    <n v="145399"/>
    <n v="146162"/>
    <n v="147044"/>
    <n v="148140"/>
    <n v="149202"/>
    <n v="150256"/>
    <n v="151396"/>
    <n v="152620"/>
    <n v="153915"/>
    <n v="154865"/>
    <n v="155792"/>
    <n v="156635"/>
    <n v="157718"/>
    <n v="158824"/>
    <n v="159594"/>
    <n v="160195"/>
    <n v="160833"/>
    <n v="161802"/>
    <n v="162892"/>
    <n v="164006"/>
    <n v="165104"/>
    <n v="166177"/>
    <n v="167064"/>
    <n v="167769"/>
    <n v="168395"/>
    <n v="168950"/>
    <n v="169478"/>
    <n v="170068"/>
    <n v="170558"/>
    <n v="170943"/>
    <n v="171122"/>
    <n v="171182"/>
    <n v="171198"/>
    <n v="171272"/>
    <n v="171473"/>
    <n v="171717"/>
    <n v="171941"/>
    <n v="172070"/>
    <n v="172455"/>
    <n v="172710"/>
    <n v="173060"/>
    <n v="173104"/>
    <n v="173080"/>
    <n v="172899"/>
    <n v="172596"/>
    <n v="172377"/>
    <n v="172199"/>
    <n v="172224"/>
    <n v="172235"/>
    <n v="172217"/>
    <n v="172190"/>
    <n v="171665"/>
    <n v="170883"/>
    <n v="169789"/>
    <n v="169021"/>
    <n v="168477"/>
    <n v="168049"/>
    <n v="167486"/>
    <n v="166840"/>
    <n v="165900"/>
    <n v="164875"/>
    <n v="163842"/>
    <n v="162300"/>
    <n v="161300"/>
    <n v="160342"/>
    <n v="160085"/>
    <n v="159426"/>
    <n v="158832"/>
    <n v="158192"/>
    <n v="157852"/>
    <n v="157547"/>
    <n v="157284"/>
    <n v="156971"/>
    <n v="156692"/>
    <n v="156791"/>
    <n v="156982"/>
    <n v="157169"/>
    <n v="157107"/>
    <n v="156936"/>
    <n v="156428"/>
    <n v="155769"/>
    <n v="154630"/>
    <n v="153276"/>
    <n v="152073"/>
    <n v="150945"/>
    <n v="150072"/>
    <n v="149108"/>
    <n v="148135"/>
    <n v="147067"/>
    <n v="145865"/>
    <n v="144657"/>
    <n v="143722"/>
    <n v="142858"/>
    <n v="142441"/>
    <n v="142168"/>
    <n v="141958"/>
    <n v="141724"/>
    <n v="141366"/>
    <n v="141034"/>
    <n v="140662"/>
    <n v="140317"/>
    <n v="140069"/>
    <n v="140061"/>
    <n v="140106"/>
    <n v="140284"/>
    <n v="140251"/>
    <n v="140266"/>
    <n v="140136"/>
    <n v="140197"/>
    <n v="140211"/>
    <n v="140410"/>
    <n v="140299"/>
    <n v="140567"/>
    <n v="141056"/>
    <n v="141909"/>
    <n v="142599"/>
    <n v="143218"/>
    <n v="143931"/>
    <n v="144780"/>
    <n v="145610"/>
    <n v="146192"/>
    <n v="146634"/>
    <n v="147035"/>
    <n v="147700"/>
    <n v="148438"/>
    <n v="148822"/>
    <n v="148982"/>
    <n v="149187"/>
    <n v="149620"/>
    <n v="149904"/>
    <n v="149982"/>
    <n v="150077"/>
    <n v="150366"/>
    <n v="150840"/>
    <n v="151282"/>
    <n v="151817"/>
    <n v="152125"/>
    <n v="152655"/>
    <n v="152991"/>
    <n v="153278"/>
    <n v="153432"/>
    <n v="153639"/>
    <n v="153991"/>
    <n v="154451"/>
    <n v="155063"/>
    <n v="155692"/>
    <n v="156281"/>
    <n v="156819"/>
    <n v="157293"/>
    <n v="157832"/>
    <n v="158535"/>
    <n v="159477"/>
    <n v="160349"/>
    <n v="161360"/>
    <n v="162403"/>
    <n v="163519"/>
    <n v="164416"/>
    <n v="165233"/>
    <n v="166088"/>
    <n v="166960"/>
    <n v="167856"/>
    <n v="168775"/>
    <n v="169669"/>
    <n v="170634"/>
    <n v="171605"/>
    <n v="172587"/>
    <n v="173430"/>
    <n v="174187"/>
    <n v="175085"/>
    <n v="176196"/>
    <n v="177492"/>
    <n v="178614"/>
    <n v="179767"/>
    <n v="180763"/>
    <n v="181944"/>
    <n v="182870"/>
    <n v="183764"/>
    <n v="184429"/>
    <n v="185245"/>
    <n v="186032"/>
    <n v="186798"/>
    <n v="187463"/>
    <n v="188053"/>
    <n v="188964"/>
    <n v="189983"/>
    <n v="191122"/>
    <n v="191985"/>
    <n v="192750"/>
    <n v="193486"/>
    <n v="194231"/>
    <n v="194864"/>
    <n v="195660"/>
    <n v="196211"/>
    <n v="197003"/>
    <n v="197757"/>
    <n v="198828"/>
    <n v="199857"/>
    <n v="200978"/>
    <n v="202094"/>
    <n v="203203"/>
    <n v="204392"/>
    <n v="205928"/>
    <n v="207771"/>
    <n v="209657"/>
    <n v="211892"/>
    <n v="214130"/>
    <n v="160293.08333333334"/>
    <n v="216606"/>
    <n v="218925"/>
    <n v="221458"/>
    <n v="224147"/>
    <n v="227232"/>
    <n v="230733"/>
    <n v="223183.5"/>
  </r>
  <r>
    <s v="Connecticut"/>
    <x v="19"/>
    <x v="2"/>
    <n v="150655"/>
    <n v="150455"/>
    <n v="150686"/>
    <n v="150842"/>
    <n v="150957"/>
    <n v="151021"/>
    <n v="151088"/>
    <n v="151328"/>
    <n v="151202"/>
    <n v="151075"/>
    <n v="150837"/>
    <n v="150902"/>
    <n v="150523"/>
    <n v="150640"/>
    <n v="150151"/>
    <n v="150198"/>
    <n v="150111"/>
    <n v="150205"/>
    <n v="150382"/>
    <n v="150401"/>
    <n v="150915"/>
    <n v="151361"/>
    <n v="151885"/>
    <n v="152098"/>
    <n v="153109"/>
    <n v="153846"/>
    <n v="154885"/>
    <n v="155155"/>
    <n v="155753"/>
    <n v="156267"/>
    <n v="156700"/>
    <n v="157167"/>
    <n v="157726"/>
    <n v="158519"/>
    <n v="159452"/>
    <n v="160230"/>
    <n v="160739"/>
    <n v="161079"/>
    <n v="161723"/>
    <n v="162689"/>
    <n v="163806"/>
    <n v="164830"/>
    <n v="165890"/>
    <n v="166804"/>
    <n v="167723"/>
    <n v="168599"/>
    <n v="169656"/>
    <n v="170915"/>
    <n v="172221"/>
    <n v="173783"/>
    <n v="175242"/>
    <n v="176566"/>
    <n v="177476"/>
    <n v="178466"/>
    <n v="179588"/>
    <n v="180773"/>
    <n v="181951"/>
    <n v="183093"/>
    <n v="184313"/>
    <n v="185561"/>
    <n v="186917"/>
    <n v="188207"/>
    <n v="189513"/>
    <n v="190901"/>
    <n v="192365"/>
    <n v="193750"/>
    <n v="195050"/>
    <n v="196837"/>
    <n v="198765"/>
    <n v="200743"/>
    <n v="202224"/>
    <n v="203606"/>
    <n v="204989"/>
    <n v="206644"/>
    <n v="208369"/>
    <n v="210168"/>
    <n v="212038"/>
    <n v="214120"/>
    <n v="216313"/>
    <n v="218327"/>
    <n v="220024"/>
    <n v="222199"/>
    <n v="224609"/>
    <n v="227110"/>
    <n v="229404"/>
    <n v="231517"/>
    <n v="233792"/>
    <n v="236023"/>
    <n v="238393"/>
    <n v="240605"/>
    <n v="242797"/>
    <n v="244824"/>
    <n v="247208"/>
    <n v="248992"/>
    <n v="251074"/>
    <n v="253253"/>
    <n v="255845"/>
    <n v="258423"/>
    <n v="260631"/>
    <n v="263043"/>
    <n v="265529"/>
    <n v="268394"/>
    <n v="271251"/>
    <n v="274003"/>
    <n v="276634"/>
    <n v="279565"/>
    <n v="282593"/>
    <n v="285562"/>
    <n v="288096"/>
    <n v="290789"/>
    <n v="293475"/>
    <n v="296286"/>
    <n v="298942"/>
    <n v="301803"/>
    <n v="304609"/>
    <n v="307727"/>
    <n v="310742"/>
    <n v="313800"/>
    <n v="316493"/>
    <n v="318715"/>
    <n v="320619"/>
    <n v="321699"/>
    <n v="323423"/>
    <n v="324802"/>
    <n v="326379"/>
    <n v="326890"/>
    <n v="327308"/>
    <n v="327181"/>
    <n v="326866"/>
    <n v="326121"/>
    <n v="325385"/>
    <n v="324790"/>
    <n v="325030"/>
    <n v="325417"/>
    <n v="325578"/>
    <n v="324979"/>
    <n v="324016"/>
    <n v="322896"/>
    <n v="321836"/>
    <n v="321068"/>
    <n v="320629"/>
    <n v="320080"/>
    <n v="319088"/>
    <n v="317756"/>
    <n v="315378"/>
    <n v="312744"/>
    <n v="309734"/>
    <n v="307384"/>
    <n v="305599"/>
    <n v="304134"/>
    <n v="302530"/>
    <n v="300182"/>
    <n v="297440"/>
    <n v="294772"/>
    <n v="292669"/>
    <n v="290888"/>
    <n v="289263"/>
    <n v="287890"/>
    <n v="286026"/>
    <n v="283902"/>
    <n v="281117"/>
    <n v="278507"/>
    <n v="276291"/>
    <n v="275082"/>
    <n v="274197"/>
    <n v="273778"/>
    <n v="272938"/>
    <n v="272041"/>
    <n v="270730"/>
    <n v="269687"/>
    <n v="269495"/>
    <n v="269853"/>
    <n v="270250"/>
    <n v="270269"/>
    <n v="269746"/>
    <n v="268805"/>
    <n v="267612"/>
    <n v="265820"/>
    <n v="263733"/>
    <n v="261706"/>
    <n v="260591"/>
    <n v="259645"/>
    <n v="258076"/>
    <n v="256112"/>
    <n v="254164"/>
    <n v="253012"/>
    <n v="251806"/>
    <n v="250335"/>
    <n v="248660"/>
    <n v="247003"/>
    <n v="245854"/>
    <n v="244558"/>
    <n v="243172"/>
    <n v="241760"/>
    <n v="240679"/>
    <n v="239520"/>
    <n v="238375"/>
    <n v="236727"/>
    <n v="235670"/>
    <n v="235112"/>
    <n v="234918"/>
    <n v="235189"/>
    <n v="235546"/>
    <n v="236458"/>
    <n v="237339"/>
    <n v="237802"/>
    <n v="238424"/>
    <n v="239473"/>
    <n v="240999"/>
    <n v="242460"/>
    <n v="243418"/>
    <n v="244420"/>
    <n v="245471"/>
    <n v="246239"/>
    <n v="246761"/>
    <n v="246745"/>
    <n v="246537"/>
    <n v="246511"/>
    <n v="246115"/>
    <n v="245702"/>
    <n v="244842"/>
    <n v="244512"/>
    <n v="244211"/>
    <n v="243642"/>
    <n v="242911"/>
    <n v="242482"/>
    <n v="242371"/>
    <n v="242213"/>
    <n v="241994"/>
    <n v="241974"/>
    <n v="242400"/>
    <n v="242782"/>
    <n v="243213"/>
    <n v="243273"/>
    <n v="243409"/>
    <n v="243616"/>
    <n v="244038"/>
    <n v="243925"/>
    <n v="243291"/>
    <n v="242974"/>
    <n v="243128"/>
    <n v="243525"/>
    <n v="243556"/>
    <n v="243222"/>
    <n v="243015"/>
    <n v="242901"/>
    <n v="242974"/>
    <n v="242906"/>
    <n v="242720"/>
    <n v="243043"/>
    <n v="243852"/>
    <n v="244764"/>
    <n v="245683"/>
    <n v="246238"/>
    <n v="246826"/>
    <n v="247582"/>
    <n v="248417"/>
    <n v="249171"/>
    <n v="249965"/>
    <n v="250824"/>
    <n v="251822"/>
    <n v="252605"/>
    <n v="253535"/>
    <n v="254026"/>
    <n v="254403"/>
    <n v="254529"/>
    <n v="254961"/>
    <n v="255374"/>
    <n v="255851"/>
    <n v="256492"/>
    <n v="256926"/>
    <n v="257387"/>
    <n v="257330"/>
    <n v="257362"/>
    <n v="257087"/>
    <n v="257480"/>
    <n v="257443"/>
    <n v="258008"/>
    <n v="258384"/>
    <n v="259167"/>
    <n v="259778"/>
    <n v="260114"/>
    <n v="260043"/>
    <n v="259675"/>
    <n v="259233"/>
    <n v="258887"/>
    <n v="258789"/>
    <n v="258994"/>
    <n v="259974"/>
    <n v="260657"/>
    <n v="261719"/>
    <n v="262811"/>
    <n v="263954"/>
    <n v="265399"/>
    <n v="267386"/>
    <n v="270324"/>
    <n v="273801"/>
    <n v="277579"/>
    <n v="281680"/>
    <n v="285749"/>
    <n v="243300.5"/>
    <n v="289933"/>
    <n v="294669"/>
    <n v="299716"/>
    <n v="305167"/>
    <n v="311347"/>
    <n v="318096"/>
    <n v="303154.66666666669"/>
  </r>
  <r>
    <s v="Maine"/>
    <x v="20"/>
    <x v="2"/>
    <n v="99638"/>
    <n v="99272"/>
    <n v="99043"/>
    <n v="98526"/>
    <n v="98142"/>
    <n v="97751"/>
    <n v="97468"/>
    <n v="97269"/>
    <n v="97184"/>
    <n v="97231"/>
    <n v="97267"/>
    <n v="97297"/>
    <n v="97701"/>
    <n v="98302"/>
    <n v="98922"/>
    <n v="99258"/>
    <n v="99519"/>
    <n v="99880"/>
    <n v="100209"/>
    <n v="100458"/>
    <n v="100668"/>
    <n v="100726"/>
    <n v="101019"/>
    <n v="101387"/>
    <n v="101196"/>
    <n v="100785"/>
    <n v="100255"/>
    <n v="100332"/>
    <n v="100511"/>
    <n v="100731"/>
    <n v="100928"/>
    <n v="101315"/>
    <n v="101801"/>
    <n v="102478"/>
    <n v="102861"/>
    <n v="103281"/>
    <n v="103853"/>
    <n v="104649"/>
    <n v="105572"/>
    <n v="106408"/>
    <n v="107240"/>
    <n v="108212"/>
    <n v="109346"/>
    <n v="110315"/>
    <n v="110978"/>
    <n v="111479"/>
    <n v="112308"/>
    <n v="113221"/>
    <n v="114345"/>
    <n v="115453"/>
    <n v="116545"/>
    <n v="117517"/>
    <n v="118268"/>
    <n v="119011"/>
    <n v="119692"/>
    <n v="120573"/>
    <n v="121614"/>
    <n v="122722"/>
    <n v="123854"/>
    <n v="125063"/>
    <n v="126361"/>
    <n v="127526"/>
    <n v="128637"/>
    <n v="129588"/>
    <n v="130868"/>
    <n v="132122"/>
    <n v="133455"/>
    <n v="134574"/>
    <n v="135742"/>
    <n v="136910"/>
    <n v="138243"/>
    <n v="139457"/>
    <n v="140723"/>
    <n v="142058"/>
    <n v="143567"/>
    <n v="145312"/>
    <n v="146687"/>
    <n v="148081"/>
    <n v="149319"/>
    <n v="150685"/>
    <n v="151992"/>
    <n v="153267"/>
    <n v="154623"/>
    <n v="156051"/>
    <n v="157411"/>
    <n v="158653"/>
    <n v="159797"/>
    <n v="160959"/>
    <n v="162379"/>
    <n v="163791"/>
    <n v="165362"/>
    <n v="167430"/>
    <n v="169719"/>
    <n v="172183"/>
    <n v="173833"/>
    <n v="175505"/>
    <n v="176866"/>
    <n v="178780"/>
    <n v="180792"/>
    <n v="183074"/>
    <n v="185627"/>
    <n v="188342"/>
    <n v="191063"/>
    <n v="192712"/>
    <n v="194045"/>
    <n v="195217"/>
    <n v="197332"/>
    <n v="199381"/>
    <n v="202041"/>
    <n v="204424"/>
    <n v="206702"/>
    <n v="208315"/>
    <n v="209550"/>
    <n v="210668"/>
    <n v="211813"/>
    <n v="212980"/>
    <n v="214111"/>
    <n v="214948"/>
    <n v="215678"/>
    <n v="216318"/>
    <n v="216678"/>
    <n v="216701"/>
    <n v="216696"/>
    <n v="216732"/>
    <n v="216991"/>
    <n v="217207"/>
    <n v="217383"/>
    <n v="217558"/>
    <n v="217740"/>
    <n v="218008"/>
    <n v="218101"/>
    <n v="218006"/>
    <n v="217769"/>
    <n v="217412"/>
    <n v="216979"/>
    <n v="216846"/>
    <n v="216770"/>
    <n v="216588"/>
    <n v="215908"/>
    <n v="215907"/>
    <n v="215838"/>
    <n v="216003"/>
    <n v="215426"/>
    <n v="215276"/>
    <n v="215098"/>
    <n v="214894"/>
    <n v="214481"/>
    <n v="213401"/>
    <n v="212414"/>
    <n v="211082"/>
    <n v="210338"/>
    <n v="208887"/>
    <n v="207726"/>
    <n v="206472"/>
    <n v="205778"/>
    <n v="204487"/>
    <n v="202952"/>
    <n v="201444"/>
    <n v="199766"/>
    <n v="198338"/>
    <n v="196253"/>
    <n v="195160"/>
    <n v="194115"/>
    <n v="193823"/>
    <n v="193180"/>
    <n v="192549"/>
    <n v="191921"/>
    <n v="191773"/>
    <n v="191396"/>
    <n v="191080"/>
    <n v="191143"/>
    <n v="191901"/>
    <n v="192759"/>
    <n v="192418"/>
    <n v="191473"/>
    <n v="190379"/>
    <n v="189756"/>
    <n v="189100"/>
    <n v="188310"/>
    <n v="187364"/>
    <n v="187341"/>
    <n v="187696"/>
    <n v="187994"/>
    <n v="187304"/>
    <n v="186627"/>
    <n v="186257"/>
    <n v="186305"/>
    <n v="186155"/>
    <n v="185940"/>
    <n v="185681"/>
    <n v="185318"/>
    <n v="184921"/>
    <n v="184265"/>
    <n v="183440"/>
    <n v="182703"/>
    <n v="182483"/>
    <n v="182535"/>
    <n v="182909"/>
    <n v="183357"/>
    <n v="183696"/>
    <n v="183886"/>
    <n v="184109"/>
    <n v="184939"/>
    <n v="185817"/>
    <n v="186535"/>
    <n v="186916"/>
    <n v="187172"/>
    <n v="187064"/>
    <n v="186902"/>
    <n v="186856"/>
    <n v="186850"/>
    <n v="187205"/>
    <n v="187428"/>
    <n v="187796"/>
    <n v="187740"/>
    <n v="187636"/>
    <n v="187586"/>
    <n v="187508"/>
    <n v="187430"/>
    <n v="187844"/>
    <n v="188550"/>
    <n v="189158"/>
    <n v="189424"/>
    <n v="189322"/>
    <n v="189511"/>
    <n v="189724"/>
    <n v="189934"/>
    <n v="189958"/>
    <n v="189925"/>
    <n v="190582"/>
    <n v="191673"/>
    <n v="192356"/>
    <n v="192821"/>
    <n v="193129"/>
    <n v="193992"/>
    <n v="194893"/>
    <n v="195419"/>
    <n v="195848"/>
    <n v="196281"/>
    <n v="197525"/>
    <n v="198752"/>
    <n v="199620"/>
    <n v="200053"/>
    <n v="200902"/>
    <n v="201622"/>
    <n v="202311"/>
    <n v="202535"/>
    <n v="203278"/>
    <n v="204516"/>
    <n v="205886"/>
    <n v="207396"/>
    <n v="208389"/>
    <n v="209426"/>
    <n v="210255"/>
    <n v="211142"/>
    <n v="212324"/>
    <n v="213682"/>
    <n v="215169"/>
    <n v="216667"/>
    <n v="217732"/>
    <n v="218591"/>
    <n v="219340"/>
    <n v="220114"/>
    <n v="220919"/>
    <n v="222220"/>
    <n v="223889"/>
    <n v="225676"/>
    <n v="226547"/>
    <n v="227406"/>
    <n v="228335"/>
    <n v="229585"/>
    <n v="230701"/>
    <n v="231540"/>
    <n v="232131"/>
    <n v="232703"/>
    <n v="233483"/>
    <n v="233707"/>
    <n v="234081"/>
    <n v="234286"/>
    <n v="235229"/>
    <n v="236231"/>
    <n v="237658"/>
    <n v="238946"/>
    <n v="239909"/>
    <n v="240853"/>
    <n v="241905"/>
    <n v="243270"/>
    <n v="244548"/>
    <n v="246430"/>
    <n v="248556"/>
    <n v="250987"/>
    <n v="253103"/>
    <n v="254501"/>
    <n v="255429"/>
    <n v="256640"/>
    <n v="258897"/>
    <n v="261781"/>
    <n v="265091"/>
    <n v="268581"/>
    <n v="272540"/>
    <n v="202938.33333333334"/>
    <n v="276708"/>
    <n v="281067"/>
    <n v="285844"/>
    <n v="291369"/>
    <n v="298214"/>
    <n v="306018"/>
    <n v="289870"/>
  </r>
  <r>
    <s v="Massachusetts"/>
    <x v="21"/>
    <x v="2"/>
    <n v="154645"/>
    <n v="154634"/>
    <n v="154748"/>
    <n v="154955"/>
    <n v="155194"/>
    <n v="155452"/>
    <n v="155826"/>
    <n v="156327"/>
    <n v="156803"/>
    <n v="157376"/>
    <n v="157932"/>
    <n v="158535"/>
    <n v="158679"/>
    <n v="158929"/>
    <n v="159124"/>
    <n v="159678"/>
    <n v="160305"/>
    <n v="160999"/>
    <n v="161639"/>
    <n v="162318"/>
    <n v="163089"/>
    <n v="163897"/>
    <n v="164694"/>
    <n v="165663"/>
    <n v="167123"/>
    <n v="168642"/>
    <n v="170190"/>
    <n v="171383"/>
    <n v="172547"/>
    <n v="173742"/>
    <n v="174827"/>
    <n v="175948"/>
    <n v="177187"/>
    <n v="178507"/>
    <n v="180057"/>
    <n v="181297"/>
    <n v="183051"/>
    <n v="184892"/>
    <n v="187021"/>
    <n v="189035"/>
    <n v="191018"/>
    <n v="192949"/>
    <n v="195217"/>
    <n v="196936"/>
    <n v="198728"/>
    <n v="200168"/>
    <n v="201860"/>
    <n v="203924"/>
    <n v="205945"/>
    <n v="208287"/>
    <n v="210326"/>
    <n v="212443"/>
    <n v="214569"/>
    <n v="216767"/>
    <n v="219065"/>
    <n v="221866"/>
    <n v="224859"/>
    <n v="227914"/>
    <n v="230771"/>
    <n v="233714"/>
    <n v="236647"/>
    <n v="239434"/>
    <n v="242281"/>
    <n v="245202"/>
    <n v="248178"/>
    <n v="251296"/>
    <n v="254330"/>
    <n v="257504"/>
    <n v="260280"/>
    <n v="263187"/>
    <n v="266007"/>
    <n v="268741"/>
    <n v="271339"/>
    <n v="273782"/>
    <n v="276403"/>
    <n v="279022"/>
    <n v="281819"/>
    <n v="284757"/>
    <n v="288103"/>
    <n v="291359"/>
    <n v="294788"/>
    <n v="298551"/>
    <n v="302468"/>
    <n v="306276"/>
    <n v="309581"/>
    <n v="312858"/>
    <n v="316081"/>
    <n v="319389"/>
    <n v="322602"/>
    <n v="325594"/>
    <n v="327993"/>
    <n v="330381"/>
    <n v="332698"/>
    <n v="335014"/>
    <n v="337357"/>
    <n v="339888"/>
    <n v="342661"/>
    <n v="345355"/>
    <n v="347960"/>
    <n v="350594"/>
    <n v="353286"/>
    <n v="356132"/>
    <n v="359353"/>
    <n v="362631"/>
    <n v="365990"/>
    <n v="368879"/>
    <n v="371606"/>
    <n v="374182"/>
    <n v="376715"/>
    <n v="379717"/>
    <n v="382405"/>
    <n v="385001"/>
    <n v="387011"/>
    <n v="388483"/>
    <n v="389823"/>
    <n v="390780"/>
    <n v="392137"/>
    <n v="393343"/>
    <n v="394364"/>
    <n v="394451"/>
    <n v="394220"/>
    <n v="393183"/>
    <n v="392287"/>
    <n v="391186"/>
    <n v="390209"/>
    <n v="389130"/>
    <n v="387296"/>
    <n v="385298"/>
    <n v="382674"/>
    <n v="380466"/>
    <n v="378095"/>
    <n v="376253"/>
    <n v="374931"/>
    <n v="374047"/>
    <n v="373361"/>
    <n v="372257"/>
    <n v="370817"/>
    <n v="369135"/>
    <n v="367633"/>
    <n v="366291"/>
    <n v="365160"/>
    <n v="363617"/>
    <n v="362096"/>
    <n v="360396"/>
    <n v="358247"/>
    <n v="355824"/>
    <n v="353221"/>
    <n v="350802"/>
    <n v="348559"/>
    <n v="346520"/>
    <n v="344564"/>
    <n v="342549"/>
    <n v="340156"/>
    <n v="337747"/>
    <n v="335214"/>
    <n v="332652"/>
    <n v="330168"/>
    <n v="327713"/>
    <n v="325449"/>
    <n v="323418"/>
    <n v="322071"/>
    <n v="321001"/>
    <n v="320480"/>
    <n v="320131"/>
    <n v="320516"/>
    <n v="321020"/>
    <n v="321761"/>
    <n v="322462"/>
    <n v="323473"/>
    <n v="324849"/>
    <n v="325995"/>
    <n v="326902"/>
    <n v="327044"/>
    <n v="326981"/>
    <n v="326231"/>
    <n v="325334"/>
    <n v="323901"/>
    <n v="322709"/>
    <n v="321536"/>
    <n v="320762"/>
    <n v="319788"/>
    <n v="318303"/>
    <n v="316393"/>
    <n v="314606"/>
    <n v="313016"/>
    <n v="311952"/>
    <n v="311018"/>
    <n v="310283"/>
    <n v="309353"/>
    <n v="308043"/>
    <n v="306600"/>
    <n v="305250"/>
    <n v="304282"/>
    <n v="303288"/>
    <n v="303045"/>
    <n v="303098"/>
    <n v="303768"/>
    <n v="304142"/>
    <n v="304655"/>
    <n v="305096"/>
    <n v="305724"/>
    <n v="306931"/>
    <n v="308780"/>
    <n v="310948"/>
    <n v="312560"/>
    <n v="315013"/>
    <n v="317149"/>
    <n v="319444"/>
    <n v="321165"/>
    <n v="322999"/>
    <n v="325068"/>
    <n v="327238"/>
    <n v="329962"/>
    <n v="332473"/>
    <n v="334417"/>
    <n v="335419"/>
    <n v="336410"/>
    <n v="337026"/>
    <n v="338319"/>
    <n v="339782"/>
    <n v="341216"/>
    <n v="342387"/>
    <n v="343166"/>
    <n v="344025"/>
    <n v="344361"/>
    <n v="344568"/>
    <n v="345124"/>
    <n v="346739"/>
    <n v="348860"/>
    <n v="350591"/>
    <n v="351737"/>
    <n v="351991"/>
    <n v="352645"/>
    <n v="353337"/>
    <n v="354969"/>
    <n v="356647"/>
    <n v="358187"/>
    <n v="359837"/>
    <n v="360840"/>
    <n v="361706"/>
    <n v="362669"/>
    <n v="364499"/>
    <n v="366295"/>
    <n v="368336"/>
    <n v="370116"/>
    <n v="371882"/>
    <n v="372763"/>
    <n v="373841"/>
    <n v="375595"/>
    <n v="377616"/>
    <n v="380033"/>
    <n v="381944"/>
    <n v="383600"/>
    <n v="384563"/>
    <n v="385790"/>
    <n v="387814"/>
    <n v="390115"/>
    <n v="392648"/>
    <n v="395228"/>
    <n v="397249"/>
    <n v="399240"/>
    <n v="400771"/>
    <n v="402966"/>
    <n v="404921"/>
    <n v="407116"/>
    <n v="409720"/>
    <n v="412334"/>
    <n v="414256"/>
    <n v="415742"/>
    <n v="417307"/>
    <n v="419067"/>
    <n v="420334"/>
    <n v="420768"/>
    <n v="421226"/>
    <n v="421446"/>
    <n v="422364"/>
    <n v="423066"/>
    <n v="423514"/>
    <n v="423628"/>
    <n v="424328"/>
    <n v="425538"/>
    <n v="427053"/>
    <n v="427474"/>
    <n v="427559"/>
    <n v="427660"/>
    <n v="427973"/>
    <n v="428542"/>
    <n v="429516"/>
    <n v="431770"/>
    <n v="434145"/>
    <n v="437225"/>
    <n v="439660"/>
    <n v="441905"/>
    <n v="443085"/>
    <n v="445407"/>
    <n v="449352"/>
    <n v="454332"/>
    <n v="459739"/>
    <n v="465512"/>
    <n v="471336"/>
    <n v="372132.41666666669"/>
    <n v="476919"/>
    <n v="483279"/>
    <n v="490087"/>
    <n v="498198"/>
    <n v="507310"/>
    <n v="518203"/>
    <n v="495666"/>
  </r>
  <r>
    <s v="New Hampshire"/>
    <x v="22"/>
    <x v="2"/>
    <n v="107694"/>
    <n v="107388"/>
    <n v="107180"/>
    <n v="106845"/>
    <n v="106827"/>
    <n v="107003"/>
    <n v="107311"/>
    <n v="107565"/>
    <n v="107789"/>
    <n v="108037"/>
    <n v="108329"/>
    <n v="108739"/>
    <n v="109174"/>
    <n v="109801"/>
    <n v="110471"/>
    <n v="111113"/>
    <n v="111497"/>
    <n v="111695"/>
    <n v="111827"/>
    <n v="112098"/>
    <n v="112549"/>
    <n v="113128"/>
    <n v="113761"/>
    <n v="114356"/>
    <n v="114982"/>
    <n v="115668"/>
    <n v="116401"/>
    <n v="117160"/>
    <n v="117827"/>
    <n v="118541"/>
    <n v="119319"/>
    <n v="120283"/>
    <n v="121290"/>
    <n v="122269"/>
    <n v="123108"/>
    <n v="123887"/>
    <n v="124621"/>
    <n v="125429"/>
    <n v="126410"/>
    <n v="127705"/>
    <n v="129081"/>
    <n v="130585"/>
    <n v="131939"/>
    <n v="133053"/>
    <n v="134025"/>
    <n v="134911"/>
    <n v="136341"/>
    <n v="137902"/>
    <n v="139784"/>
    <n v="141395"/>
    <n v="143015"/>
    <n v="144089"/>
    <n v="145177"/>
    <n v="146192"/>
    <n v="147638"/>
    <n v="149322"/>
    <n v="151087"/>
    <n v="153147"/>
    <n v="154955"/>
    <n v="156806"/>
    <n v="158422"/>
    <n v="160359"/>
    <n v="162215"/>
    <n v="164290"/>
    <n v="166558"/>
    <n v="168827"/>
    <n v="170936"/>
    <n v="172747"/>
    <n v="174607"/>
    <n v="176242"/>
    <n v="177954"/>
    <n v="179690"/>
    <n v="181524"/>
    <n v="183238"/>
    <n v="184824"/>
    <n v="186700"/>
    <n v="188295"/>
    <n v="190141"/>
    <n v="191932"/>
    <n v="194127"/>
    <n v="196263"/>
    <n v="198546"/>
    <n v="200806"/>
    <n v="203177"/>
    <n v="205460"/>
    <n v="207763"/>
    <n v="210169"/>
    <n v="212210"/>
    <n v="214407"/>
    <n v="216372"/>
    <n v="218554"/>
    <n v="220516"/>
    <n v="222736"/>
    <n v="224963"/>
    <n v="226909"/>
    <n v="228527"/>
    <n v="230227"/>
    <n v="232193"/>
    <n v="234209"/>
    <n v="236243"/>
    <n v="238467"/>
    <n v="240859"/>
    <n v="243024"/>
    <n v="245060"/>
    <n v="246827"/>
    <n v="248600"/>
    <n v="250593"/>
    <n v="252739"/>
    <n v="254868"/>
    <n v="257052"/>
    <n v="259181"/>
    <n v="261391"/>
    <n v="263075"/>
    <n v="264505"/>
    <n v="265919"/>
    <n v="267347"/>
    <n v="268852"/>
    <n v="270338"/>
    <n v="271709"/>
    <n v="273023"/>
    <n v="274019"/>
    <n v="274187"/>
    <n v="273968"/>
    <n v="273991"/>
    <n v="274262"/>
    <n v="274502"/>
    <n v="274118"/>
    <n v="273703"/>
    <n v="273032"/>
    <n v="272049"/>
    <n v="271017"/>
    <n v="269897"/>
    <n v="268887"/>
    <n v="267841"/>
    <n v="267346"/>
    <n v="266401"/>
    <n v="265967"/>
    <n v="265167"/>
    <n v="264736"/>
    <n v="264111"/>
    <n v="263421"/>
    <n v="262784"/>
    <n v="261560"/>
    <n v="260267"/>
    <n v="258487"/>
    <n v="257257"/>
    <n v="255599"/>
    <n v="254557"/>
    <n v="252380"/>
    <n v="250208"/>
    <n v="247907"/>
    <n v="245875"/>
    <n v="243992"/>
    <n v="241962"/>
    <n v="240490"/>
    <n v="238800"/>
    <n v="237674"/>
    <n v="236310"/>
    <n v="235228"/>
    <n v="233392"/>
    <n v="231941"/>
    <n v="230846"/>
    <n v="229915"/>
    <n v="228850"/>
    <n v="227601"/>
    <n v="226778"/>
    <n v="226397"/>
    <n v="226366"/>
    <n v="226262"/>
    <n v="225644"/>
    <n v="224976"/>
    <n v="224421"/>
    <n v="224282"/>
    <n v="224014"/>
    <n v="224015"/>
    <n v="224019"/>
    <n v="224269"/>
    <n v="223859"/>
    <n v="222976"/>
    <n v="221972"/>
    <n v="221180"/>
    <n v="220995"/>
    <n v="220570"/>
    <n v="220096"/>
    <n v="218889"/>
    <n v="217694"/>
    <n v="216080"/>
    <n v="215107"/>
    <n v="214256"/>
    <n v="213965"/>
    <n v="213465"/>
    <n v="212908"/>
    <n v="212362"/>
    <n v="211769"/>
    <n v="211099"/>
    <n v="210580"/>
    <n v="210816"/>
    <n v="211391"/>
    <n v="212348"/>
    <n v="212666"/>
    <n v="212860"/>
    <n v="212974"/>
    <n v="213428"/>
    <n v="214072"/>
    <n v="214577"/>
    <n v="215273"/>
    <n v="216480"/>
    <n v="217784"/>
    <n v="218816"/>
    <n v="219609"/>
    <n v="220398"/>
    <n v="221449"/>
    <n v="222552"/>
    <n v="223629"/>
    <n v="224501"/>
    <n v="225363"/>
    <n v="226075"/>
    <n v="226814"/>
    <n v="227221"/>
    <n v="227705"/>
    <n v="227952"/>
    <n v="228417"/>
    <n v="228797"/>
    <n v="229323"/>
    <n v="229790"/>
    <n v="230451"/>
    <n v="231289"/>
    <n v="231890"/>
    <n v="232725"/>
    <n v="233435"/>
    <n v="234541"/>
    <n v="235567"/>
    <n v="236976"/>
    <n v="238045"/>
    <n v="239125"/>
    <n v="239741"/>
    <n v="240314"/>
    <n v="240597"/>
    <n v="241061"/>
    <n v="242079"/>
    <n v="242895"/>
    <n v="243324"/>
    <n v="243493"/>
    <n v="244051"/>
    <n v="245089"/>
    <n v="246162"/>
    <n v="247043"/>
    <n v="248038"/>
    <n v="249293"/>
    <n v="250772"/>
    <n v="251952"/>
    <n v="252821"/>
    <n v="253935"/>
    <n v="256012"/>
    <n v="257977"/>
    <n v="259633"/>
    <n v="260360"/>
    <n v="261422"/>
    <n v="262833"/>
    <n v="264421"/>
    <n v="265923"/>
    <n v="267427"/>
    <n v="269379"/>
    <n v="271208"/>
    <n v="272836"/>
    <n v="273671"/>
    <n v="274850"/>
    <n v="276157"/>
    <n v="277754"/>
    <n v="279234"/>
    <n v="280424"/>
    <n v="281904"/>
    <n v="283016"/>
    <n v="283995"/>
    <n v="284350"/>
    <n v="285026"/>
    <n v="285990"/>
    <n v="286832"/>
    <n v="287506"/>
    <n v="288070"/>
    <n v="289744"/>
    <n v="291424"/>
    <n v="292947"/>
    <n v="293331"/>
    <n v="293694"/>
    <n v="294115"/>
    <n v="294963"/>
    <n v="295802"/>
    <n v="297358"/>
    <n v="299370"/>
    <n v="302367"/>
    <n v="304691"/>
    <n v="306320"/>
    <n v="307280"/>
    <n v="309073"/>
    <n v="312124"/>
    <n v="315887"/>
    <n v="320047"/>
    <n v="324551"/>
    <n v="329440"/>
    <n v="247077.75"/>
    <n v="334164"/>
    <n v="339322"/>
    <n v="344317"/>
    <n v="350636"/>
    <n v="357677"/>
    <n v="366129"/>
    <n v="348707.5"/>
  </r>
  <r>
    <s v="Rhode Island"/>
    <x v="23"/>
    <x v="2"/>
    <n v="126769"/>
    <n v="126864"/>
    <n v="126859"/>
    <n v="126862"/>
    <n v="126698"/>
    <n v="126429"/>
    <n v="126184"/>
    <n v="126113"/>
    <n v="126296"/>
    <n v="126476"/>
    <n v="126596"/>
    <n v="126644"/>
    <n v="126788"/>
    <n v="126767"/>
    <n v="126824"/>
    <n v="126864"/>
    <n v="127281"/>
    <n v="127775"/>
    <n v="128223"/>
    <n v="128408"/>
    <n v="128310"/>
    <n v="128288"/>
    <n v="128415"/>
    <n v="128695"/>
    <n v="129001"/>
    <n v="129369"/>
    <n v="129682"/>
    <n v="129910"/>
    <n v="129970"/>
    <n v="130136"/>
    <n v="130400"/>
    <n v="130869"/>
    <n v="131391"/>
    <n v="131937"/>
    <n v="132299"/>
    <n v="132661"/>
    <n v="132794"/>
    <n v="133186"/>
    <n v="133571"/>
    <n v="134279"/>
    <n v="135021"/>
    <n v="136076"/>
    <n v="137204"/>
    <n v="138221"/>
    <n v="139087"/>
    <n v="139876"/>
    <n v="141131"/>
    <n v="142462"/>
    <n v="144047"/>
    <n v="145497"/>
    <n v="147047"/>
    <n v="148510"/>
    <n v="149856"/>
    <n v="150748"/>
    <n v="151565"/>
    <n v="152287"/>
    <n v="153236"/>
    <n v="154172"/>
    <n v="155239"/>
    <n v="156487"/>
    <n v="157907"/>
    <n v="159295"/>
    <n v="160812"/>
    <n v="162397"/>
    <n v="163979"/>
    <n v="165639"/>
    <n v="167318"/>
    <n v="169254"/>
    <n v="171129"/>
    <n v="173429"/>
    <n v="175559"/>
    <n v="177881"/>
    <n v="179889"/>
    <n v="182045"/>
    <n v="184119"/>
    <n v="186425"/>
    <n v="188978"/>
    <n v="191670"/>
    <n v="194527"/>
    <n v="197984"/>
    <n v="202091"/>
    <n v="205812"/>
    <n v="209095"/>
    <n v="211802"/>
    <n v="214880"/>
    <n v="218062"/>
    <n v="221603"/>
    <n v="224996"/>
    <n v="228510"/>
    <n v="232056"/>
    <n v="235839"/>
    <n v="239021"/>
    <n v="241894"/>
    <n v="244765"/>
    <n v="248195"/>
    <n v="251894"/>
    <n v="255340"/>
    <n v="258963"/>
    <n v="262343"/>
    <n v="265582"/>
    <n v="269079"/>
    <n v="273110"/>
    <n v="277258"/>
    <n v="280859"/>
    <n v="283847"/>
    <n v="287129"/>
    <n v="290426"/>
    <n v="293951"/>
    <n v="297715"/>
    <n v="300851"/>
    <n v="303431"/>
    <n v="306010"/>
    <n v="308436"/>
    <n v="310641"/>
    <n v="312371"/>
    <n v="314785"/>
    <n v="317652"/>
    <n v="320160"/>
    <n v="322016"/>
    <n v="323103"/>
    <n v="323672"/>
    <n v="324434"/>
    <n v="325492"/>
    <n v="326876"/>
    <n v="327159"/>
    <n v="327207"/>
    <n v="326211"/>
    <n v="325064"/>
    <n v="323043"/>
    <n v="321192"/>
    <n v="319025"/>
    <n v="317469"/>
    <n v="315895"/>
    <n v="314890"/>
    <n v="313780"/>
    <n v="312195"/>
    <n v="311073"/>
    <n v="309007"/>
    <n v="308057"/>
    <n v="306637"/>
    <n v="305768"/>
    <n v="304458"/>
    <n v="303681"/>
    <n v="302756"/>
    <n v="301416"/>
    <n v="298987"/>
    <n v="296584"/>
    <n v="293843"/>
    <n v="290873"/>
    <n v="287987"/>
    <n v="284667"/>
    <n v="281282"/>
    <n v="277729"/>
    <n v="274198"/>
    <n v="270450"/>
    <n v="266423"/>
    <n v="262312"/>
    <n v="258714"/>
    <n v="255170"/>
    <n v="252993"/>
    <n v="251211"/>
    <n v="249791"/>
    <n v="248266"/>
    <n v="247209"/>
    <n v="246862"/>
    <n v="246929"/>
    <n v="247329"/>
    <n v="247446"/>
    <n v="248303"/>
    <n v="248931"/>
    <n v="249792"/>
    <n v="249407"/>
    <n v="249031"/>
    <n v="248606"/>
    <n v="248567"/>
    <n v="248175"/>
    <n v="247058"/>
    <n v="245602"/>
    <n v="244181"/>
    <n v="243299"/>
    <n v="242016"/>
    <n v="241072"/>
    <n v="239616"/>
    <n v="238206"/>
    <n v="236320"/>
    <n v="234836"/>
    <n v="233178"/>
    <n v="231658"/>
    <n v="230201"/>
    <n v="228847"/>
    <n v="227009"/>
    <n v="225405"/>
    <n v="224258"/>
    <n v="222989"/>
    <n v="221886"/>
    <n v="221010"/>
    <n v="220495"/>
    <n v="220046"/>
    <n v="220059"/>
    <n v="220263"/>
    <n v="220482"/>
    <n v="220793"/>
    <n v="221808"/>
    <n v="222865"/>
    <n v="223356"/>
    <n v="224193"/>
    <n v="224850"/>
    <n v="225972"/>
    <n v="227186"/>
    <n v="228417"/>
    <n v="229555"/>
    <n v="230967"/>
    <n v="232611"/>
    <n v="234202"/>
    <n v="235110"/>
    <n v="235485"/>
    <n v="236195"/>
    <n v="236593"/>
    <n v="237997"/>
    <n v="239270"/>
    <n v="240627"/>
    <n v="241134"/>
    <n v="240891"/>
    <n v="240379"/>
    <n v="240147"/>
    <n v="240204"/>
    <n v="240616"/>
    <n v="241236"/>
    <n v="241873"/>
    <n v="242205"/>
    <n v="242316"/>
    <n v="242120"/>
    <n v="242097"/>
    <n v="242800"/>
    <n v="244185"/>
    <n v="245518"/>
    <n v="245871"/>
    <n v="246365"/>
    <n v="247031"/>
    <n v="248327"/>
    <n v="249958"/>
    <n v="252268"/>
    <n v="253675"/>
    <n v="254669"/>
    <n v="255158"/>
    <n v="255798"/>
    <n v="256586"/>
    <n v="257654"/>
    <n v="259957"/>
    <n v="261686"/>
    <n v="262940"/>
    <n v="263450"/>
    <n v="263924"/>
    <n v="264636"/>
    <n v="265699"/>
    <n v="267980"/>
    <n v="270523"/>
    <n v="273124"/>
    <n v="274936"/>
    <n v="276171"/>
    <n v="276954"/>
    <n v="278390"/>
    <n v="280692"/>
    <n v="283213"/>
    <n v="285503"/>
    <n v="287246"/>
    <n v="288944"/>
    <n v="289821"/>
    <n v="290641"/>
    <n v="291402"/>
    <n v="292511"/>
    <n v="293890"/>
    <n v="294873"/>
    <n v="295346"/>
    <n v="295165"/>
    <n v="295196"/>
    <n v="295406"/>
    <n v="295746"/>
    <n v="296570"/>
    <n v="297533"/>
    <n v="298441"/>
    <n v="299319"/>
    <n v="300616"/>
    <n v="301182"/>
    <n v="301421"/>
    <n v="301575"/>
    <n v="302731"/>
    <n v="303723"/>
    <n v="304806"/>
    <n v="306301"/>
    <n v="308274"/>
    <n v="311002"/>
    <n v="313108"/>
    <n v="314801"/>
    <n v="315858"/>
    <n v="318481"/>
    <n v="322252"/>
    <n v="326607"/>
    <n v="330786"/>
    <n v="335497"/>
    <n v="256983.25"/>
    <n v="340669"/>
    <n v="346178"/>
    <n v="351708"/>
    <n v="357409"/>
    <n v="364481"/>
    <n v="372809"/>
    <n v="355542.33333333331"/>
  </r>
  <r>
    <s v="Vermont"/>
    <x v="24"/>
    <x v="2"/>
    <n v="120203"/>
    <n v="120029"/>
    <n v="119782"/>
    <n v="119342"/>
    <n v="118878"/>
    <n v="118335"/>
    <n v="117764"/>
    <n v="117271"/>
    <n v="116923"/>
    <n v="116815"/>
    <n v="116795"/>
    <n v="116875"/>
    <n v="117852"/>
    <n v="118590"/>
    <n v="119309"/>
    <n v="118986"/>
    <n v="118974"/>
    <n v="119219"/>
    <n v="119642"/>
    <n v="119812"/>
    <n v="119887"/>
    <n v="119703"/>
    <n v="119715"/>
    <n v="119627"/>
    <n v="118057"/>
    <n v="116703"/>
    <n v="115600"/>
    <n v="116336"/>
    <n v="116782"/>
    <n v="117146"/>
    <n v="117410"/>
    <n v="118120"/>
    <n v="118748"/>
    <n v="119405"/>
    <n v="119640"/>
    <n v="119999"/>
    <n v="120853"/>
    <n v="121774"/>
    <n v="122442"/>
    <n v="122646"/>
    <n v="123123"/>
    <n v="123769"/>
    <n v="124555"/>
    <n v="125111"/>
    <n v="125780"/>
    <n v="126419"/>
    <n v="127269"/>
    <n v="128105"/>
    <n v="129232"/>
    <n v="130226"/>
    <n v="131311"/>
    <n v="132062"/>
    <n v="132855"/>
    <n v="133543"/>
    <n v="134219"/>
    <n v="134995"/>
    <n v="135848"/>
    <n v="136842"/>
    <n v="137757"/>
    <n v="138673"/>
    <n v="139443"/>
    <n v="140408"/>
    <n v="141396"/>
    <n v="142468"/>
    <n v="143419"/>
    <n v="144345"/>
    <n v="145326"/>
    <n v="146193"/>
    <n v="147077"/>
    <n v="147943"/>
    <n v="149096"/>
    <n v="150251"/>
    <n v="151513"/>
    <n v="152621"/>
    <n v="153788"/>
    <n v="154938"/>
    <n v="155978"/>
    <n v="157027"/>
    <n v="157964"/>
    <n v="158799"/>
    <n v="159448"/>
    <n v="160057"/>
    <n v="161010"/>
    <n v="162090"/>
    <n v="163228"/>
    <n v="164217"/>
    <n v="165224"/>
    <n v="166122"/>
    <n v="167030"/>
    <n v="168016"/>
    <n v="169223"/>
    <n v="171191"/>
    <n v="173366"/>
    <n v="175580"/>
    <n v="176827"/>
    <n v="177957"/>
    <n v="179117"/>
    <n v="180865"/>
    <n v="182571"/>
    <n v="184304"/>
    <n v="186560"/>
    <n v="188950"/>
    <n v="191166"/>
    <n v="192387"/>
    <n v="193501"/>
    <n v="194896"/>
    <n v="196910"/>
    <n v="199112"/>
    <n v="201292"/>
    <n v="203244"/>
    <n v="205158"/>
    <n v="207574"/>
    <n v="209491"/>
    <n v="211292"/>
    <n v="213004"/>
    <n v="215197"/>
    <n v="217584"/>
    <n v="219621"/>
    <n v="221367"/>
    <n v="222944"/>
    <n v="224203"/>
    <n v="225593"/>
    <n v="227386"/>
    <n v="228981"/>
    <n v="230581"/>
    <n v="231881"/>
    <n v="233384"/>
    <n v="234936"/>
    <n v="236132"/>
    <n v="237204"/>
    <n v="238230"/>
    <n v="239171"/>
    <n v="239948"/>
    <n v="240840"/>
    <n v="241168"/>
    <n v="241577"/>
    <n v="241831"/>
    <n v="242407"/>
    <n v="242836"/>
    <n v="242811"/>
    <n v="243058"/>
    <n v="243506"/>
    <n v="244126"/>
    <n v="244610"/>
    <n v="245495"/>
    <n v="245349"/>
    <n v="245194"/>
    <n v="244295"/>
    <n v="243690"/>
    <n v="243004"/>
    <n v="242307"/>
    <n v="242189"/>
    <n v="241828"/>
    <n v="241235"/>
    <n v="240518"/>
    <n v="239846"/>
    <n v="239273"/>
    <n v="239000"/>
    <n v="238633"/>
    <n v="238394"/>
    <n v="238193"/>
    <n v="237834"/>
    <n v="237125"/>
    <n v="235994"/>
    <n v="235105"/>
    <n v="234443"/>
    <n v="233836"/>
    <n v="233318"/>
    <n v="232874"/>
    <n v="232694"/>
    <n v="232839"/>
    <n v="232989"/>
    <n v="233134"/>
    <n v="233179"/>
    <n v="233618"/>
    <n v="234095"/>
    <n v="234353"/>
    <n v="234555"/>
    <n v="234554"/>
    <n v="234633"/>
    <n v="234315"/>
    <n v="234037"/>
    <n v="233662"/>
    <n v="233564"/>
    <n v="233269"/>
    <n v="233119"/>
    <n v="232875"/>
    <n v="232699"/>
    <n v="232605"/>
    <n v="232633"/>
    <n v="232930"/>
    <n v="232959"/>
    <n v="232897"/>
    <n v="232712"/>
    <n v="232470"/>
    <n v="232332"/>
    <n v="232266"/>
    <n v="232313"/>
    <n v="232357"/>
    <n v="232400"/>
    <n v="232476"/>
    <n v="232344"/>
    <n v="232095"/>
    <n v="232031"/>
    <n v="232237"/>
    <n v="232483"/>
    <n v="232739"/>
    <n v="232721"/>
    <n v="232665"/>
    <n v="232448"/>
    <n v="232304"/>
    <n v="232221"/>
    <n v="232170"/>
    <n v="232119"/>
    <n v="232135"/>
    <n v="232155"/>
    <n v="232167"/>
    <n v="232063"/>
    <n v="231843"/>
    <n v="231800"/>
    <n v="231905"/>
    <n v="232226"/>
    <n v="232485"/>
    <n v="232715"/>
    <n v="232918"/>
    <n v="233193"/>
    <n v="233449"/>
    <n v="233753"/>
    <n v="234037"/>
    <n v="234384"/>
    <n v="234671"/>
    <n v="234866"/>
    <n v="234968"/>
    <n v="234975"/>
    <n v="234931"/>
    <n v="234890"/>
    <n v="234752"/>
    <n v="234725"/>
    <n v="234745"/>
    <n v="234689"/>
    <n v="234737"/>
    <n v="235097"/>
    <n v="235830"/>
    <n v="236497"/>
    <n v="236813"/>
    <n v="237117"/>
    <n v="237520"/>
    <n v="237877"/>
    <n v="238191"/>
    <n v="238465"/>
    <n v="238927"/>
    <n v="239523"/>
    <n v="240064"/>
    <n v="240504"/>
    <n v="240983"/>
    <n v="241542"/>
    <n v="242423"/>
    <n v="243562"/>
    <n v="244503"/>
    <n v="245770"/>
    <n v="246991"/>
    <n v="248614"/>
    <n v="249930"/>
    <n v="251163"/>
    <n v="252162"/>
    <n v="252922"/>
    <n v="253367"/>
    <n v="254027"/>
    <n v="254668"/>
    <n v="254801"/>
    <n v="255318"/>
    <n v="255752"/>
    <n v="256854"/>
    <n v="257325"/>
    <n v="257672"/>
    <n v="257890"/>
    <n v="258394"/>
    <n v="259449"/>
    <n v="260471"/>
    <n v="261254"/>
    <n v="261717"/>
    <n v="262766"/>
    <n v="263778"/>
    <n v="265243"/>
    <n v="266547"/>
    <n v="267261"/>
    <n v="267405"/>
    <n v="267355"/>
    <n v="267972"/>
    <n v="268173"/>
    <n v="268577"/>
    <n v="268701"/>
    <n v="269613"/>
    <n v="270817"/>
    <n v="272424"/>
    <n v="273864"/>
    <n v="274792"/>
    <n v="276588"/>
    <n v="279123"/>
    <n v="282048"/>
    <n v="237216.16666666666"/>
    <n v="284537"/>
    <n v="287317"/>
    <n v="290222"/>
    <n v="293666"/>
    <n v="296908"/>
    <n v="299998"/>
    <n v="292108"/>
  </r>
  <r>
    <s v="Alaska"/>
    <x v="25"/>
    <x v="3"/>
    <n v="108365"/>
    <n v="108688"/>
    <n v="108887"/>
    <n v="109393"/>
    <n v="109773"/>
    <n v="110236"/>
    <n v="110649"/>
    <n v="110964"/>
    <n v="111204"/>
    <n v="111255"/>
    <n v="111333"/>
    <n v="111414"/>
    <n v="111592"/>
    <n v="111823"/>
    <n v="112135"/>
    <n v="112364"/>
    <n v="112868"/>
    <n v="113078"/>
    <n v="113408"/>
    <n v="113764"/>
    <n v="114334"/>
    <n v="115042"/>
    <n v="115415"/>
    <n v="115834"/>
    <n v="116042"/>
    <n v="116337"/>
    <n v="116651"/>
    <n v="117241"/>
    <n v="117618"/>
    <n v="118346"/>
    <n v="119099"/>
    <n v="119983"/>
    <n v="120667"/>
    <n v="121325"/>
    <n v="122567"/>
    <n v="123743"/>
    <n v="125398"/>
    <n v="126544"/>
    <n v="127660"/>
    <n v="128139"/>
    <n v="128707"/>
    <n v="129171"/>
    <n v="129346"/>
    <n v="129664"/>
    <n v="129975"/>
    <n v="130892"/>
    <n v="131541"/>
    <n v="132075"/>
    <n v="131423"/>
    <n v="130640"/>
    <n v="129828"/>
    <n v="129769"/>
    <n v="129978"/>
    <n v="130245"/>
    <n v="130835"/>
    <n v="131377"/>
    <n v="132184"/>
    <n v="132733"/>
    <n v="133427"/>
    <n v="134266"/>
    <n v="137323"/>
    <n v="141248"/>
    <n v="145746"/>
    <n v="148635"/>
    <n v="151181"/>
    <n v="153450"/>
    <n v="155549"/>
    <n v="157146"/>
    <n v="158377"/>
    <n v="159472"/>
    <n v="160720"/>
    <n v="162059"/>
    <n v="162522"/>
    <n v="162606"/>
    <n v="162471"/>
    <n v="163209"/>
    <n v="163768"/>
    <n v="164226"/>
    <n v="164414"/>
    <n v="165081"/>
    <n v="165763"/>
    <n v="166492"/>
    <n v="167217"/>
    <n v="167976"/>
    <n v="168642"/>
    <n v="168911"/>
    <n v="169187"/>
    <n v="169597"/>
    <n v="170461"/>
    <n v="171631"/>
    <n v="173363"/>
    <n v="174810"/>
    <n v="176290"/>
    <n v="177642"/>
    <n v="178829"/>
    <n v="179866"/>
    <n v="180184"/>
    <n v="181316"/>
    <n v="182312"/>
    <n v="183831"/>
    <n v="184922"/>
    <n v="186316"/>
    <n v="187444"/>
    <n v="188617"/>
    <n v="189921"/>
    <n v="191300"/>
    <n v="192799"/>
    <n v="194152"/>
    <n v="195838"/>
    <n v="197447"/>
    <n v="199128"/>
    <n v="200648"/>
    <n v="202318"/>
    <n v="203557"/>
    <n v="204894"/>
    <n v="206256"/>
    <n v="207824"/>
    <n v="209523"/>
    <n v="211233"/>
    <n v="213092"/>
    <n v="214937"/>
    <n v="216197"/>
    <n v="217311"/>
    <n v="218302"/>
    <n v="219651"/>
    <n v="221145"/>
    <n v="222620"/>
    <n v="224292"/>
    <n v="225782"/>
    <n v="227078"/>
    <n v="228151"/>
    <n v="229314"/>
    <n v="230409"/>
    <n v="231500"/>
    <n v="232298"/>
    <n v="233267"/>
    <n v="234121"/>
    <n v="234966"/>
    <n v="235665"/>
    <n v="236138"/>
    <n v="236735"/>
    <n v="237325"/>
    <n v="237893"/>
    <n v="238291"/>
    <n v="238673"/>
    <n v="238720"/>
    <n v="239055"/>
    <n v="239069"/>
    <n v="239362"/>
    <n v="239425"/>
    <n v="239570"/>
    <n v="239780"/>
    <n v="239735"/>
    <n v="239835"/>
    <n v="239737"/>
    <n v="239458"/>
    <n v="239043"/>
    <n v="239538"/>
    <n v="240086"/>
    <n v="240490"/>
    <n v="239933"/>
    <n v="239564"/>
    <n v="239099"/>
    <n v="238575"/>
    <n v="238133"/>
    <n v="237689"/>
    <n v="237824"/>
    <n v="238052"/>
    <n v="238563"/>
    <n v="238422"/>
    <n v="238410"/>
    <n v="238617"/>
    <n v="239230"/>
    <n v="239473"/>
    <n v="239679"/>
    <n v="239951"/>
    <n v="240149"/>
    <n v="240080"/>
    <n v="239600"/>
    <n v="239361"/>
    <n v="238720"/>
    <n v="238193"/>
    <n v="237140"/>
    <n v="236248"/>
    <n v="235592"/>
    <n v="235615"/>
    <n v="235841"/>
    <n v="236041"/>
    <n v="236090"/>
    <n v="236289"/>
    <n v="236431"/>
    <n v="236796"/>
    <n v="237361"/>
    <n v="238056"/>
    <n v="238911"/>
    <n v="239700"/>
    <n v="240471"/>
    <n v="240491"/>
    <n v="240352"/>
    <n v="240085"/>
    <n v="240355"/>
    <n v="240837"/>
    <n v="241472"/>
    <n v="241454"/>
    <n v="241894"/>
    <n v="242263"/>
    <n v="243163"/>
    <n v="243757"/>
    <n v="244472"/>
    <n v="245818"/>
    <n v="247069"/>
    <n v="248400"/>
    <n v="249260"/>
    <n v="249795"/>
    <n v="250506"/>
    <n v="251210"/>
    <n v="251635"/>
    <n v="252152"/>
    <n v="252655"/>
    <n v="253060"/>
    <n v="252893"/>
    <n v="252473"/>
    <n v="252841"/>
    <n v="253809"/>
    <n v="254870"/>
    <n v="255913"/>
    <n v="256388"/>
    <n v="257300"/>
    <n v="257952"/>
    <n v="258499"/>
    <n v="258874"/>
    <n v="260045"/>
    <n v="261884"/>
    <n v="263586"/>
    <n v="264207"/>
    <n v="264175"/>
    <n v="263902"/>
    <n v="263907"/>
    <n v="264444"/>
    <n v="265293"/>
    <n v="266429"/>
    <n v="267511"/>
    <n v="268087"/>
    <n v="267858"/>
    <n v="267157"/>
    <n v="266456"/>
    <n v="266308"/>
    <n v="266219"/>
    <n v="266537"/>
    <n v="266787"/>
    <n v="267165"/>
    <n v="267270"/>
    <n v="267345"/>
    <n v="267167"/>
    <n v="267068"/>
    <n v="267051"/>
    <n v="267348"/>
    <n v="267897"/>
    <n v="268389"/>
    <n v="268810"/>
    <n v="269000"/>
    <n v="269572"/>
    <n v="269786"/>
    <n v="270087"/>
    <n v="269775"/>
    <n v="269436"/>
    <n v="269191"/>
    <n v="268865"/>
    <n v="269525"/>
    <n v="270243"/>
    <n v="271414"/>
    <n v="271739"/>
    <n v="270618"/>
    <n v="270296"/>
    <n v="270238"/>
    <n v="271243"/>
    <n v="271750"/>
    <n v="274624"/>
    <n v="278189"/>
    <n v="282981"/>
    <n v="284491"/>
    <n v="285869"/>
    <n v="286032"/>
    <n v="287423"/>
    <n v="292760"/>
    <n v="294225"/>
    <n v="295729"/>
    <n v="292550"/>
    <n v="293324"/>
    <n v="292392"/>
    <n v="291713"/>
    <n v="289554"/>
    <n v="289608"/>
    <n v="289638"/>
    <n v="290523"/>
    <n v="290716"/>
    <n v="288804"/>
    <n v="289203"/>
    <n v="289552"/>
    <n v="292954"/>
    <n v="266982"/>
    <n v="294001"/>
    <n v="295251"/>
    <n v="296059"/>
    <n v="297542"/>
    <n v="298926"/>
    <n v="300592"/>
    <n v="297061.83333333331"/>
  </r>
  <r>
    <s v="Idaho"/>
    <x v="26"/>
    <x v="3"/>
    <n v="118231"/>
    <n v="118050"/>
    <n v="117978"/>
    <n v="117805"/>
    <n v="117684"/>
    <n v="117529"/>
    <n v="117386"/>
    <n v="117351"/>
    <n v="117351"/>
    <n v="117414"/>
    <n v="117490"/>
    <n v="117658"/>
    <n v="117976"/>
    <n v="118449"/>
    <n v="118863"/>
    <n v="119216"/>
    <n v="119620"/>
    <n v="120194"/>
    <n v="120805"/>
    <n v="121278"/>
    <n v="121687"/>
    <n v="122038"/>
    <n v="122345"/>
    <n v="122547"/>
    <n v="122571"/>
    <n v="122427"/>
    <n v="122314"/>
    <n v="122275"/>
    <n v="122268"/>
    <n v="122183"/>
    <n v="122203"/>
    <n v="122257"/>
    <n v="122437"/>
    <n v="122578"/>
    <n v="122792"/>
    <n v="122996"/>
    <n v="123173"/>
    <n v="123469"/>
    <n v="123724"/>
    <n v="124026"/>
    <n v="124065"/>
    <n v="124093"/>
    <n v="123928"/>
    <n v="123913"/>
    <n v="123866"/>
    <n v="123987"/>
    <n v="124187"/>
    <n v="124470"/>
    <n v="124798"/>
    <n v="124993"/>
    <n v="125165"/>
    <n v="125293"/>
    <n v="125672"/>
    <n v="126115"/>
    <n v="126553"/>
    <n v="126909"/>
    <n v="127199"/>
    <n v="127480"/>
    <n v="127772"/>
    <n v="128070"/>
    <n v="128563"/>
    <n v="128995"/>
    <n v="129639"/>
    <n v="130155"/>
    <n v="130605"/>
    <n v="130850"/>
    <n v="131231"/>
    <n v="131692"/>
    <n v="132191"/>
    <n v="132630"/>
    <n v="132942"/>
    <n v="133294"/>
    <n v="133491"/>
    <n v="133802"/>
    <n v="134018"/>
    <n v="134176"/>
    <n v="134322"/>
    <n v="134577"/>
    <n v="134866"/>
    <n v="135115"/>
    <n v="135366"/>
    <n v="135698"/>
    <n v="136088"/>
    <n v="136351"/>
    <n v="136600"/>
    <n v="136857"/>
    <n v="136977"/>
    <n v="137426"/>
    <n v="137859"/>
    <n v="138332"/>
    <n v="138571"/>
    <n v="138814"/>
    <n v="139206"/>
    <n v="139335"/>
    <n v="139494"/>
    <n v="139901"/>
    <n v="140582"/>
    <n v="141354"/>
    <n v="142132"/>
    <n v="142861"/>
    <n v="143606"/>
    <n v="144260"/>
    <n v="145101"/>
    <n v="145782"/>
    <n v="146433"/>
    <n v="146598"/>
    <n v="147027"/>
    <n v="147795"/>
    <n v="149192"/>
    <n v="150778"/>
    <n v="152480"/>
    <n v="153833"/>
    <n v="155402"/>
    <n v="157095"/>
    <n v="159488"/>
    <n v="162340"/>
    <n v="165230"/>
    <n v="170879"/>
    <n v="175599"/>
    <n v="179550"/>
    <n v="181061"/>
    <n v="183112"/>
    <n v="185566"/>
    <n v="188620"/>
    <n v="191526"/>
    <n v="194959"/>
    <n v="197081"/>
    <n v="198977"/>
    <n v="200675"/>
    <n v="199574"/>
    <n v="199515"/>
    <n v="199321"/>
    <n v="201326"/>
    <n v="201601"/>
    <n v="201796"/>
    <n v="202087"/>
    <n v="202915"/>
    <n v="203033"/>
    <n v="203398"/>
    <n v="203590"/>
    <n v="203802"/>
    <n v="204159"/>
    <n v="204218"/>
    <n v="204566"/>
    <n v="204747"/>
    <n v="205636"/>
    <n v="205791"/>
    <n v="205300"/>
    <n v="203616"/>
    <n v="202008"/>
    <n v="200581"/>
    <n v="199155"/>
    <n v="197689"/>
    <n v="196208"/>
    <n v="194430"/>
    <n v="192229"/>
    <n v="189844"/>
    <n v="187224"/>
    <n v="184866"/>
    <n v="182371"/>
    <n v="180242"/>
    <n v="178551"/>
    <n v="176875"/>
    <n v="175192"/>
    <n v="173454"/>
    <n v="171991"/>
    <n v="170805"/>
    <n v="170068"/>
    <n v="168959"/>
    <n v="168140"/>
    <n v="166869"/>
    <n v="166196"/>
    <n v="165466"/>
    <n v="163930"/>
    <n v="161897"/>
    <n v="159916"/>
    <n v="158084"/>
    <n v="156282"/>
    <n v="154448"/>
    <n v="152687"/>
    <n v="151255"/>
    <n v="149709"/>
    <n v="148538"/>
    <n v="146860"/>
    <n v="145448"/>
    <n v="144678"/>
    <n v="144573"/>
    <n v="144369"/>
    <n v="144240"/>
    <n v="144280"/>
    <n v="144620"/>
    <n v="144837"/>
    <n v="144993"/>
    <n v="145481"/>
    <n v="146081"/>
    <n v="147422"/>
    <n v="148686"/>
    <n v="150037"/>
    <n v="151361"/>
    <n v="153229"/>
    <n v="155136"/>
    <n v="156909"/>
    <n v="158235"/>
    <n v="159855"/>
    <n v="161786"/>
    <n v="163413"/>
    <n v="165338"/>
    <n v="166672"/>
    <n v="168426"/>
    <n v="169791"/>
    <n v="171376"/>
    <n v="172619"/>
    <n v="173681"/>
    <n v="174698"/>
    <n v="175767"/>
    <n v="176461"/>
    <n v="176802"/>
    <n v="177397"/>
    <n v="177992"/>
    <n v="178682"/>
    <n v="179013"/>
    <n v="179416"/>
    <n v="179545"/>
    <n v="179496"/>
    <n v="179644"/>
    <n v="179942"/>
    <n v="180551"/>
    <n v="181352"/>
    <n v="182233"/>
    <n v="183250"/>
    <n v="184044"/>
    <n v="185209"/>
    <n v="186181"/>
    <n v="187340"/>
    <n v="188299"/>
    <n v="189596"/>
    <n v="190649"/>
    <n v="191738"/>
    <n v="192742"/>
    <n v="194073"/>
    <n v="195962"/>
    <n v="197514"/>
    <n v="199055"/>
    <n v="199846"/>
    <n v="201146"/>
    <n v="202302"/>
    <n v="203742"/>
    <n v="205074"/>
    <n v="206739"/>
    <n v="208497"/>
    <n v="210116"/>
    <n v="211593"/>
    <n v="212428"/>
    <n v="213663"/>
    <n v="214876"/>
    <n v="217020"/>
    <n v="218785"/>
    <n v="220665"/>
    <n v="222453"/>
    <n v="224408"/>
    <n v="226508"/>
    <n v="228415"/>
    <n v="230572"/>
    <n v="232658"/>
    <n v="235066"/>
    <n v="237500"/>
    <n v="240021"/>
    <n v="242601"/>
    <n v="245668"/>
    <n v="249134"/>
    <n v="252664"/>
    <n v="255449"/>
    <n v="257848"/>
    <n v="260202"/>
    <n v="262854"/>
    <n v="265318"/>
    <n v="267908"/>
    <n v="270018"/>
    <n v="272631"/>
    <n v="274765"/>
    <n v="277108"/>
    <n v="278844"/>
    <n v="280932"/>
    <n v="283338"/>
    <n v="285918"/>
    <n v="288115"/>
    <n v="289537"/>
    <n v="291035"/>
    <n v="292717"/>
    <n v="295305"/>
    <n v="298078"/>
    <n v="301407"/>
    <n v="304353"/>
    <n v="307349"/>
    <n v="310229"/>
    <n v="314071"/>
    <n v="318807"/>
    <n v="324576"/>
    <n v="331510"/>
    <n v="339364"/>
    <n v="203465.5"/>
    <n v="347858"/>
    <n v="356854"/>
    <n v="366491"/>
    <n v="377121"/>
    <n v="389294"/>
    <n v="403291"/>
    <n v="373484.83333333331"/>
  </r>
  <r>
    <s v="Montana"/>
    <x v="27"/>
    <x v="3"/>
    <m/>
    <m/>
    <m/>
    <m/>
    <m/>
    <m/>
    <m/>
    <m/>
    <m/>
    <m/>
    <m/>
    <m/>
    <m/>
    <m/>
    <m/>
    <m/>
    <m/>
    <m/>
    <m/>
    <m/>
    <m/>
    <m/>
    <m/>
    <m/>
    <m/>
    <m/>
    <m/>
    <m/>
    <m/>
    <m/>
    <m/>
    <m/>
    <m/>
    <m/>
    <m/>
    <m/>
    <m/>
    <m/>
    <m/>
    <m/>
    <m/>
    <m/>
    <m/>
    <m/>
    <m/>
    <m/>
    <m/>
    <m/>
    <m/>
    <m/>
    <m/>
    <m/>
    <m/>
    <m/>
    <m/>
    <m/>
    <m/>
    <m/>
    <m/>
    <m/>
    <m/>
    <n v="138566"/>
    <n v="139210"/>
    <n v="139355"/>
    <n v="139805"/>
    <n v="140064"/>
    <n v="140561"/>
    <n v="141099"/>
    <n v="141479"/>
    <n v="141816"/>
    <n v="142273"/>
    <n v="142874"/>
    <n v="143606"/>
    <n v="144154"/>
    <n v="144321"/>
    <n v="144691"/>
    <n v="145303"/>
    <n v="146159"/>
    <n v="146782"/>
    <n v="147233"/>
    <n v="147891"/>
    <n v="148550"/>
    <n v="149264"/>
    <n v="149844"/>
    <n v="150302"/>
    <n v="150989"/>
    <n v="151741"/>
    <n v="152793"/>
    <n v="153653"/>
    <n v="154536"/>
    <n v="155303"/>
    <n v="156591"/>
    <n v="158110"/>
    <n v="159931"/>
    <n v="161204"/>
    <n v="162403"/>
    <n v="163214"/>
    <n v="164278"/>
    <n v="165455"/>
    <n v="166877"/>
    <n v="168574"/>
    <n v="170494"/>
    <n v="172533"/>
    <n v="173833"/>
    <n v="174740"/>
    <n v="175335"/>
    <n v="176729"/>
    <n v="178300"/>
    <n v="181020"/>
    <n v="183498"/>
    <n v="185558"/>
    <n v="186847"/>
    <n v="187889"/>
    <n v="189085"/>
    <n v="190126"/>
    <n v="191712"/>
    <n v="193686"/>
    <n v="195781"/>
    <n v="197103"/>
    <n v="198285"/>
    <n v="198958"/>
    <n v="200241"/>
    <n v="201792"/>
    <n v="203669"/>
    <n v="205398"/>
    <n v="206936"/>
    <n v="208570"/>
    <n v="210097"/>
    <n v="211299"/>
    <n v="212470"/>
    <n v="213704"/>
    <n v="214988"/>
    <n v="215877"/>
    <n v="216434"/>
    <n v="217194"/>
    <n v="218192"/>
    <n v="219000"/>
    <n v="219544"/>
    <n v="219920"/>
    <n v="220621"/>
    <n v="221299"/>
    <n v="221930"/>
    <n v="222557"/>
    <n v="223214"/>
    <n v="223971"/>
    <n v="224493"/>
    <n v="224135"/>
    <n v="223615"/>
    <n v="223342"/>
    <n v="223696"/>
    <n v="224015"/>
    <n v="223838"/>
    <n v="223689"/>
    <n v="223331"/>
    <n v="223245"/>
    <n v="222968"/>
    <n v="222859"/>
    <n v="222491"/>
    <n v="222303"/>
    <n v="221752"/>
    <n v="220990"/>
    <n v="219882"/>
    <n v="218873"/>
    <n v="217878"/>
    <n v="216867"/>
    <n v="216209"/>
    <n v="215588"/>
    <n v="215092"/>
    <n v="214380"/>
    <n v="213978"/>
    <n v="213880"/>
    <n v="213815"/>
    <n v="213933"/>
    <n v="213716"/>
    <n v="213495"/>
    <n v="213010"/>
    <n v="212629"/>
    <n v="211996"/>
    <n v="211136"/>
    <n v="210138"/>
    <n v="209125"/>
    <n v="208125"/>
    <n v="207078"/>
    <n v="206482"/>
    <n v="205944"/>
    <n v="205716"/>
    <n v="205319"/>
    <n v="205259"/>
    <n v="205280"/>
    <n v="205416"/>
    <n v="205479"/>
    <n v="205612"/>
    <n v="206005"/>
    <n v="206462"/>
    <n v="207007"/>
    <n v="207361"/>
    <n v="207797"/>
    <n v="208172"/>
    <n v="208731"/>
    <n v="209419"/>
    <n v="210069"/>
    <n v="210835"/>
    <n v="211763"/>
    <n v="212808"/>
    <n v="213690"/>
    <n v="214422"/>
    <n v="215183"/>
    <n v="216014"/>
    <n v="216830"/>
    <n v="217716"/>
    <n v="218535"/>
    <n v="219441"/>
    <n v="220327"/>
    <n v="221335"/>
    <n v="222325"/>
    <n v="223176"/>
    <n v="224112"/>
    <n v="225035"/>
    <n v="226087"/>
    <n v="226921"/>
    <n v="227682"/>
    <n v="228450"/>
    <n v="229576"/>
    <n v="230488"/>
    <n v="231503"/>
    <n v="232022"/>
    <n v="232646"/>
    <n v="233239"/>
    <n v="233992"/>
    <n v="235045"/>
    <n v="235854"/>
    <n v="236836"/>
    <n v="237765"/>
    <n v="238940"/>
    <n v="239636"/>
    <n v="240277"/>
    <n v="240574"/>
    <n v="241333"/>
    <n v="242004"/>
    <n v="242841"/>
    <n v="243401"/>
    <n v="243798"/>
    <n v="244256"/>
    <n v="244759"/>
    <n v="245368"/>
    <n v="245648"/>
    <n v="246285"/>
    <n v="247279"/>
    <n v="248499"/>
    <n v="249514"/>
    <n v="250300"/>
    <n v="251298"/>
    <n v="252478"/>
    <n v="253659"/>
    <n v="254875"/>
    <n v="255977"/>
    <n v="256985"/>
    <n v="258024"/>
    <n v="259057"/>
    <n v="260035"/>
    <n v="261201"/>
    <n v="262484"/>
    <n v="264020"/>
    <n v="265240"/>
    <n v="266086"/>
    <n v="267046"/>
    <n v="268195"/>
    <n v="269796"/>
    <n v="271661"/>
    <n v="273563"/>
    <n v="275314"/>
    <n v="276291"/>
    <n v="277343"/>
    <n v="278243"/>
    <n v="279501"/>
    <n v="280470"/>
    <n v="281886"/>
    <n v="283364"/>
    <n v="284870"/>
    <n v="286153"/>
    <n v="287042"/>
    <n v="288272"/>
    <n v="289218"/>
    <n v="291025"/>
    <n v="292357"/>
    <n v="293494"/>
    <n v="294303"/>
    <n v="295241"/>
    <n v="296930"/>
    <n v="298127"/>
    <n v="299673"/>
    <n v="300940"/>
    <n v="302544"/>
    <n v="303690"/>
    <n v="305348"/>
    <n v="307324"/>
    <n v="310083"/>
    <n v="313470"/>
    <n v="317358"/>
    <n v="321896"/>
    <n v="246700.41666666666"/>
    <n v="326247"/>
    <n v="331559"/>
    <n v="337208"/>
    <n v="343855"/>
    <n v="351216"/>
    <n v="359678"/>
    <n v="341627.16666666669"/>
  </r>
  <r>
    <s v="Oregon"/>
    <x v="28"/>
    <x v="3"/>
    <n v="131562"/>
    <n v="132048"/>
    <n v="132470"/>
    <n v="133323"/>
    <n v="134152"/>
    <n v="134994"/>
    <n v="135839"/>
    <n v="136644"/>
    <n v="137410"/>
    <n v="138257"/>
    <n v="139139"/>
    <n v="140049"/>
    <n v="140880"/>
    <n v="141676"/>
    <n v="142555"/>
    <n v="143447"/>
    <n v="144278"/>
    <n v="145022"/>
    <n v="145698"/>
    <n v="146374"/>
    <n v="147044"/>
    <n v="147495"/>
    <n v="147941"/>
    <n v="148298"/>
    <n v="148955"/>
    <n v="149467"/>
    <n v="149888"/>
    <n v="150128"/>
    <n v="150502"/>
    <n v="150951"/>
    <n v="151457"/>
    <n v="151988"/>
    <n v="152413"/>
    <n v="152958"/>
    <n v="153316"/>
    <n v="153849"/>
    <n v="153961"/>
    <n v="154201"/>
    <n v="154322"/>
    <n v="154709"/>
    <n v="155062"/>
    <n v="155374"/>
    <n v="155678"/>
    <n v="155990"/>
    <n v="156668"/>
    <n v="157288"/>
    <n v="158012"/>
    <n v="158314"/>
    <n v="158725"/>
    <n v="159226"/>
    <n v="159943"/>
    <n v="160708"/>
    <n v="161277"/>
    <n v="161797"/>
    <n v="162194"/>
    <n v="162647"/>
    <n v="162964"/>
    <n v="163336"/>
    <n v="163739"/>
    <n v="164306"/>
    <n v="164980"/>
    <n v="165529"/>
    <n v="166074"/>
    <n v="166468"/>
    <n v="166922"/>
    <n v="167361"/>
    <n v="167898"/>
    <n v="168539"/>
    <n v="169137"/>
    <n v="169733"/>
    <n v="170242"/>
    <n v="170870"/>
    <n v="171498"/>
    <n v="172170"/>
    <n v="172755"/>
    <n v="173338"/>
    <n v="174009"/>
    <n v="174755"/>
    <n v="175482"/>
    <n v="176001"/>
    <n v="176557"/>
    <n v="177128"/>
    <n v="177931"/>
    <n v="178720"/>
    <n v="179619"/>
    <n v="180452"/>
    <n v="181289"/>
    <n v="182058"/>
    <n v="182801"/>
    <n v="183572"/>
    <n v="184396"/>
    <n v="185411"/>
    <n v="186483"/>
    <n v="187738"/>
    <n v="188898"/>
    <n v="190115"/>
    <n v="191272"/>
    <n v="192598"/>
    <n v="193978"/>
    <n v="195328"/>
    <n v="196825"/>
    <n v="198325"/>
    <n v="200043"/>
    <n v="201654"/>
    <n v="203384"/>
    <n v="205181"/>
    <n v="207225"/>
    <n v="209227"/>
    <n v="211318"/>
    <n v="213678"/>
    <n v="216335"/>
    <n v="219446"/>
    <n v="222541"/>
    <n v="225826"/>
    <n v="229294"/>
    <n v="233219"/>
    <n v="237641"/>
    <n v="241869"/>
    <n v="245896"/>
    <n v="250038"/>
    <n v="254191"/>
    <n v="257848"/>
    <n v="261256"/>
    <n v="264515"/>
    <n v="268072"/>
    <n v="271886"/>
    <n v="275276"/>
    <n v="278282"/>
    <n v="279957"/>
    <n v="281556"/>
    <n v="283035"/>
    <n v="284547"/>
    <n v="285822"/>
    <n v="286925"/>
    <n v="288215"/>
    <n v="289596"/>
    <n v="290780"/>
    <n v="291196"/>
    <n v="291235"/>
    <n v="290924"/>
    <n v="290880"/>
    <n v="290522"/>
    <n v="289800"/>
    <n v="288750"/>
    <n v="287159"/>
    <n v="286121"/>
    <n v="284475"/>
    <n v="282787"/>
    <n v="280372"/>
    <n v="278123"/>
    <n v="275999"/>
    <n v="273631"/>
    <n v="271161"/>
    <n v="268577"/>
    <n v="266121"/>
    <n v="263454"/>
    <n v="261301"/>
    <n v="258598"/>
    <n v="255888"/>
    <n v="252806"/>
    <n v="250357"/>
    <n v="247989"/>
    <n v="245739"/>
    <n v="244066"/>
    <n v="243007"/>
    <n v="242273"/>
    <n v="241503"/>
    <n v="240924"/>
    <n v="240130"/>
    <n v="239501"/>
    <n v="239239"/>
    <n v="238867"/>
    <n v="237894"/>
    <n v="236444"/>
    <n v="234873"/>
    <n v="233041"/>
    <n v="230728"/>
    <n v="228578"/>
    <n v="226851"/>
    <n v="225217"/>
    <n v="223514"/>
    <n v="221447"/>
    <n v="219016"/>
    <n v="216662"/>
    <n v="214748"/>
    <n v="213558"/>
    <n v="212736"/>
    <n v="212001"/>
    <n v="211451"/>
    <n v="210621"/>
    <n v="209736"/>
    <n v="208719"/>
    <n v="208046"/>
    <n v="207677"/>
    <n v="208002"/>
    <n v="208686"/>
    <n v="209638"/>
    <n v="210500"/>
    <n v="211319"/>
    <n v="212562"/>
    <n v="213856"/>
    <n v="215629"/>
    <n v="216857"/>
    <n v="218458"/>
    <n v="220160"/>
    <n v="222780"/>
    <n v="225291"/>
    <n v="227936"/>
    <n v="230508"/>
    <n v="232776"/>
    <n v="234953"/>
    <n v="236511"/>
    <n v="238289"/>
    <n v="239714"/>
    <n v="241969"/>
    <n v="244198"/>
    <n v="246409"/>
    <n v="247781"/>
    <n v="248771"/>
    <n v="249738"/>
    <n v="250441"/>
    <n v="251616"/>
    <n v="252706"/>
    <n v="254145"/>
    <n v="255550"/>
    <n v="257182"/>
    <n v="258722"/>
    <n v="259994"/>
    <n v="261231"/>
    <n v="262899"/>
    <n v="264967"/>
    <n v="266775"/>
    <n v="268713"/>
    <n v="270717"/>
    <n v="273017"/>
    <n v="275608"/>
    <n v="278106"/>
    <n v="280706"/>
    <n v="283164"/>
    <n v="285773"/>
    <n v="288501"/>
    <n v="290626"/>
    <n v="292849"/>
    <n v="295425"/>
    <n v="298649"/>
    <n v="301717"/>
    <n v="304796"/>
    <n v="307379"/>
    <n v="310053"/>
    <n v="312423"/>
    <n v="314622"/>
    <n v="317040"/>
    <n v="319342"/>
    <n v="322055"/>
    <n v="324323"/>
    <n v="326688"/>
    <n v="328495"/>
    <n v="330069"/>
    <n v="331421"/>
    <n v="333108"/>
    <n v="334882"/>
    <n v="336708"/>
    <n v="338628"/>
    <n v="340425"/>
    <n v="342152"/>
    <n v="344154"/>
    <n v="346476"/>
    <n v="348565"/>
    <n v="350424"/>
    <n v="352288"/>
    <n v="354242"/>
    <n v="355636"/>
    <n v="356591"/>
    <n v="357222"/>
    <n v="358273"/>
    <n v="359538"/>
    <n v="361066"/>
    <n v="362089"/>
    <n v="362535"/>
    <n v="362816"/>
    <n v="363340"/>
    <n v="364372"/>
    <n v="365143"/>
    <n v="365979"/>
    <n v="366214"/>
    <n v="367143"/>
    <n v="367770"/>
    <n v="369234"/>
    <n v="371051"/>
    <n v="373206"/>
    <n v="375775"/>
    <n v="377879"/>
    <n v="379742"/>
    <n v="380862"/>
    <n v="382643"/>
    <n v="385386"/>
    <n v="389495"/>
    <n v="393705"/>
    <n v="398522"/>
    <n v="403261"/>
    <n v="302840"/>
    <n v="408308"/>
    <n v="414037"/>
    <n v="420504"/>
    <n v="428411"/>
    <n v="437470"/>
    <n v="447968"/>
    <n v="426116.33333333331"/>
  </r>
  <r>
    <s v="Wyoming"/>
    <x v="29"/>
    <x v="3"/>
    <m/>
    <m/>
    <m/>
    <m/>
    <m/>
    <m/>
    <m/>
    <m/>
    <m/>
    <m/>
    <m/>
    <m/>
    <m/>
    <m/>
    <m/>
    <m/>
    <m/>
    <m/>
    <m/>
    <m/>
    <m/>
    <m/>
    <m/>
    <m/>
    <m/>
    <m/>
    <m/>
    <n v="124752"/>
    <n v="124474"/>
    <n v="124458"/>
    <n v="124507"/>
    <n v="124963"/>
    <n v="125377"/>
    <n v="125811"/>
    <n v="126138"/>
    <n v="126463"/>
    <n v="126707"/>
    <n v="126945"/>
    <n v="127403"/>
    <n v="127894"/>
    <n v="128471"/>
    <n v="128944"/>
    <n v="129352"/>
    <n v="129383"/>
    <n v="129449"/>
    <n v="129392"/>
    <n v="129776"/>
    <n v="130182"/>
    <n v="130864"/>
    <n v="131342"/>
    <n v="131568"/>
    <n v="131710"/>
    <n v="132265"/>
    <n v="132929"/>
    <n v="133495"/>
    <n v="133979"/>
    <n v="134585"/>
    <n v="135436"/>
    <n v="135734"/>
    <n v="136029"/>
    <n v="136094"/>
    <n v="136691"/>
    <n v="137259"/>
    <n v="137969"/>
    <n v="138853"/>
    <n v="139762"/>
    <n v="140665"/>
    <n v="141061"/>
    <n v="141390"/>
    <n v="141710"/>
    <n v="142348"/>
    <n v="143107"/>
    <n v="143918"/>
    <n v="144467"/>
    <n v="145006"/>
    <n v="145392"/>
    <n v="144645"/>
    <n v="143716"/>
    <n v="142931"/>
    <n v="143260"/>
    <n v="143917"/>
    <n v="144352"/>
    <n v="144784"/>
    <n v="145037"/>
    <n v="145525"/>
    <n v="146050"/>
    <n v="146469"/>
    <n v="146948"/>
    <n v="147955"/>
    <n v="149122"/>
    <n v="150105"/>
    <n v="150661"/>
    <n v="151059"/>
    <n v="151681"/>
    <n v="152323"/>
    <n v="152892"/>
    <n v="153376"/>
    <n v="154043"/>
    <n v="155018"/>
    <n v="156220"/>
    <n v="157473"/>
    <n v="158832"/>
    <n v="160089"/>
    <n v="161504"/>
    <n v="162776"/>
    <n v="163905"/>
    <n v="164956"/>
    <n v="166287"/>
    <n v="167676"/>
    <n v="168781"/>
    <n v="169687"/>
    <n v="170303"/>
    <n v="171143"/>
    <n v="171922"/>
    <n v="173107"/>
    <n v="174189"/>
    <n v="175448"/>
    <n v="176730"/>
    <n v="177974"/>
    <n v="179240"/>
    <n v="180524"/>
    <n v="182049"/>
    <n v="183516"/>
    <n v="185103"/>
    <n v="186773"/>
    <n v="188445"/>
    <n v="190177"/>
    <n v="191546"/>
    <n v="192885"/>
    <n v="194274"/>
    <n v="195826"/>
    <n v="197168"/>
    <n v="198263"/>
    <n v="199156"/>
    <n v="200276"/>
    <n v="201551"/>
    <n v="202765"/>
    <n v="204004"/>
    <n v="204669"/>
    <n v="205369"/>
    <n v="205900"/>
    <n v="206528"/>
    <n v="206958"/>
    <n v="207231"/>
    <n v="207419"/>
    <n v="207642"/>
    <n v="207837"/>
    <n v="207799"/>
    <n v="207375"/>
    <n v="206729"/>
    <n v="206369"/>
    <n v="206316"/>
    <n v="206276"/>
    <n v="206022"/>
    <n v="205854"/>
    <n v="205725"/>
    <n v="205645"/>
    <n v="205346"/>
    <n v="204743"/>
    <n v="204022"/>
    <n v="203447"/>
    <n v="203073"/>
    <n v="202768"/>
    <n v="202230"/>
    <n v="201689"/>
    <n v="201132"/>
    <n v="200580"/>
    <n v="200184"/>
    <n v="199820"/>
    <n v="199659"/>
    <n v="199573"/>
    <n v="199696"/>
    <n v="199974"/>
    <n v="200277"/>
    <n v="200243"/>
    <n v="200071"/>
    <n v="199789"/>
    <n v="199724"/>
    <n v="199462"/>
    <n v="199152"/>
    <n v="198805"/>
    <n v="198610"/>
    <n v="198533"/>
    <n v="198433"/>
    <n v="198045"/>
    <n v="197414"/>
    <n v="197123"/>
    <n v="197273"/>
    <n v="197645"/>
    <n v="197598"/>
    <n v="197730"/>
    <n v="197830"/>
    <n v="198431"/>
    <n v="198875"/>
    <n v="199339"/>
    <n v="199704"/>
    <n v="200332"/>
    <n v="201255"/>
    <n v="202014"/>
    <n v="202480"/>
    <n v="202880"/>
    <n v="203718"/>
    <n v="204562"/>
    <n v="205541"/>
    <n v="206005"/>
    <n v="206501"/>
    <n v="206885"/>
    <n v="207369"/>
    <n v="207838"/>
    <n v="208106"/>
    <n v="208424"/>
    <n v="208841"/>
    <n v="209351"/>
    <n v="209902"/>
    <n v="210419"/>
    <n v="210881"/>
    <n v="211472"/>
    <n v="212107"/>
    <n v="212905"/>
    <n v="213674"/>
    <n v="214451"/>
    <n v="215258"/>
    <n v="216084"/>
    <n v="216801"/>
    <n v="217592"/>
    <n v="218198"/>
    <n v="218929"/>
    <n v="219570"/>
    <n v="220298"/>
    <n v="220944"/>
    <n v="221494"/>
    <n v="222058"/>
    <n v="222631"/>
    <n v="223304"/>
    <n v="224009"/>
    <n v="224869"/>
    <n v="225496"/>
    <n v="226081"/>
    <n v="226446"/>
    <n v="226988"/>
    <n v="227405"/>
    <n v="227864"/>
    <n v="228246"/>
    <n v="228534"/>
    <n v="228811"/>
    <n v="228981"/>
    <n v="229128"/>
    <n v="228992"/>
    <n v="228800"/>
    <n v="228683"/>
    <n v="228819"/>
    <n v="228847"/>
    <n v="228883"/>
    <n v="228863"/>
    <n v="228932"/>
    <n v="229096"/>
    <n v="229225"/>
    <n v="229512"/>
    <n v="229813"/>
    <n v="230459"/>
    <n v="231291"/>
    <n v="232249"/>
    <n v="233114"/>
    <n v="234019"/>
    <n v="234868"/>
    <n v="235799"/>
    <n v="236506"/>
    <n v="237259"/>
    <n v="237869"/>
    <n v="238563"/>
    <n v="239211"/>
    <n v="239785"/>
    <n v="240389"/>
    <n v="240911"/>
    <n v="241541"/>
    <n v="242120"/>
    <n v="242943"/>
    <n v="243805"/>
    <n v="245187"/>
    <n v="246639"/>
    <n v="248421"/>
    <n v="249865"/>
    <n v="251357"/>
    <n v="252653"/>
    <n v="253973"/>
    <n v="255115"/>
    <n v="255733"/>
    <n v="256518"/>
    <n v="257374"/>
    <n v="258271"/>
    <n v="258992"/>
    <n v="259597"/>
    <n v="260136"/>
    <n v="260498"/>
    <n v="260756"/>
    <n v="261376"/>
    <n v="262049"/>
    <n v="262927"/>
    <n v="264234"/>
    <n v="265513"/>
    <n v="228592.5"/>
    <n v="266714"/>
    <n v="267947"/>
    <n v="269204"/>
    <n v="270623"/>
    <n v="272092"/>
    <n v="273992"/>
    <n v="270095.33333333331"/>
  </r>
  <r>
    <s v="Alabama"/>
    <x v="30"/>
    <x v="4"/>
    <n v="86038"/>
    <n v="86143"/>
    <n v="86229"/>
    <n v="86355"/>
    <n v="86425"/>
    <n v="86531"/>
    <n v="86673"/>
    <n v="86890"/>
    <n v="87026"/>
    <n v="87158"/>
    <n v="87261"/>
    <n v="87453"/>
    <n v="87566"/>
    <n v="87696"/>
    <n v="87822"/>
    <n v="88171"/>
    <n v="88614"/>
    <n v="89053"/>
    <n v="89405"/>
    <n v="89720"/>
    <n v="90123"/>
    <n v="90576"/>
    <n v="91068"/>
    <n v="91508"/>
    <n v="92078"/>
    <n v="92566"/>
    <n v="93032"/>
    <n v="93297"/>
    <n v="93555"/>
    <n v="93806"/>
    <n v="94193"/>
    <n v="94496"/>
    <n v="94885"/>
    <n v="95218"/>
    <n v="95558"/>
    <n v="95803"/>
    <n v="96069"/>
    <n v="96375"/>
    <n v="96724"/>
    <n v="96995"/>
    <n v="97320"/>
    <n v="97585"/>
    <n v="97809"/>
    <n v="98083"/>
    <n v="98365"/>
    <n v="98674"/>
    <n v="99047"/>
    <n v="99402"/>
    <n v="99688"/>
    <n v="99952"/>
    <n v="100226"/>
    <n v="100621"/>
    <n v="100973"/>
    <n v="101368"/>
    <n v="101686"/>
    <n v="102009"/>
    <n v="102310"/>
    <n v="102632"/>
    <n v="102968"/>
    <n v="103398"/>
    <n v="103920"/>
    <n v="104334"/>
    <n v="104701"/>
    <n v="104953"/>
    <n v="105211"/>
    <n v="105456"/>
    <n v="105745"/>
    <n v="106007"/>
    <n v="106286"/>
    <n v="106592"/>
    <n v="106845"/>
    <n v="107009"/>
    <n v="107103"/>
    <n v="107276"/>
    <n v="107437"/>
    <n v="107621"/>
    <n v="107847"/>
    <n v="108097"/>
    <n v="108363"/>
    <n v="108599"/>
    <n v="108839"/>
    <n v="109071"/>
    <n v="109303"/>
    <n v="109569"/>
    <n v="109824"/>
    <n v="110151"/>
    <n v="110493"/>
    <n v="110907"/>
    <n v="111212"/>
    <n v="111453"/>
    <n v="111655"/>
    <n v="111935"/>
    <n v="112240"/>
    <n v="112479"/>
    <n v="112685"/>
    <n v="112882"/>
    <n v="113173"/>
    <n v="113482"/>
    <n v="113859"/>
    <n v="114198"/>
    <n v="114613"/>
    <n v="115091"/>
    <n v="115629"/>
    <n v="116116"/>
    <n v="116572"/>
    <n v="117053"/>
    <n v="117611"/>
    <n v="118205"/>
    <n v="118718"/>
    <n v="119108"/>
    <n v="119382"/>
    <n v="119684"/>
    <n v="120079"/>
    <n v="120556"/>
    <n v="121094"/>
    <n v="121618"/>
    <n v="122223"/>
    <n v="122937"/>
    <n v="123849"/>
    <n v="124794"/>
    <n v="125814"/>
    <n v="126708"/>
    <n v="127697"/>
    <n v="128606"/>
    <n v="129575"/>
    <n v="130460"/>
    <n v="131324"/>
    <n v="132214"/>
    <n v="132973"/>
    <n v="133636"/>
    <n v="133991"/>
    <n v="134329"/>
    <n v="134567"/>
    <n v="135124"/>
    <n v="135673"/>
    <n v="136300"/>
    <n v="136538"/>
    <n v="136656"/>
    <n v="136628"/>
    <n v="136734"/>
    <n v="136812"/>
    <n v="136897"/>
    <n v="136872"/>
    <n v="136836"/>
    <n v="136640"/>
    <n v="136375"/>
    <n v="136041"/>
    <n v="135789"/>
    <n v="135662"/>
    <n v="135639"/>
    <n v="135578"/>
    <n v="135285"/>
    <n v="134974"/>
    <n v="134484"/>
    <n v="134135"/>
    <n v="133595"/>
    <n v="133184"/>
    <n v="132582"/>
    <n v="132036"/>
    <n v="131324"/>
    <n v="130691"/>
    <n v="129998"/>
    <n v="129448"/>
    <n v="128911"/>
    <n v="128384"/>
    <n v="127940"/>
    <n v="127599"/>
    <n v="127376"/>
    <n v="127190"/>
    <n v="127001"/>
    <n v="126575"/>
    <n v="126123"/>
    <n v="125574"/>
    <n v="125084"/>
    <n v="124458"/>
    <n v="123860"/>
    <n v="123346"/>
    <n v="122926"/>
    <n v="122398"/>
    <n v="121776"/>
    <n v="120994"/>
    <n v="120330"/>
    <n v="119842"/>
    <n v="119523"/>
    <n v="119251"/>
    <n v="118977"/>
    <n v="118706"/>
    <n v="118452"/>
    <n v="118124"/>
    <n v="117764"/>
    <n v="117324"/>
    <n v="117046"/>
    <n v="116990"/>
    <n v="116979"/>
    <n v="116970"/>
    <n v="116801"/>
    <n v="116755"/>
    <n v="116680"/>
    <n v="116708"/>
    <n v="116690"/>
    <n v="116779"/>
    <n v="116878"/>
    <n v="117122"/>
    <n v="117297"/>
    <n v="117480"/>
    <n v="117626"/>
    <n v="117843"/>
    <n v="118049"/>
    <n v="118114"/>
    <n v="118194"/>
    <n v="118294"/>
    <n v="118534"/>
    <n v="118741"/>
    <n v="118948"/>
    <n v="119135"/>
    <n v="119357"/>
    <n v="119502"/>
    <n v="119618"/>
    <n v="119667"/>
    <n v="119854"/>
    <n v="120166"/>
    <n v="120528"/>
    <n v="120830"/>
    <n v="121080"/>
    <n v="121256"/>
    <n v="121475"/>
    <n v="121695"/>
    <n v="121884"/>
    <n v="122084"/>
    <n v="122287"/>
    <n v="122576"/>
    <n v="122787"/>
    <n v="122977"/>
    <n v="123142"/>
    <n v="123384"/>
    <n v="123587"/>
    <n v="123856"/>
    <n v="124026"/>
    <n v="124187"/>
    <n v="124375"/>
    <n v="124662"/>
    <n v="125029"/>
    <n v="125363"/>
    <n v="125738"/>
    <n v="126047"/>
    <n v="126395"/>
    <n v="126632"/>
    <n v="126917"/>
    <n v="127157"/>
    <n v="127547"/>
    <n v="128003"/>
    <n v="128447"/>
    <n v="128768"/>
    <n v="129028"/>
    <n v="129322"/>
    <n v="129660"/>
    <n v="130021"/>
    <n v="130296"/>
    <n v="130625"/>
    <n v="131037"/>
    <n v="131596"/>
    <n v="132102"/>
    <n v="132505"/>
    <n v="133035"/>
    <n v="133591"/>
    <n v="134195"/>
    <n v="134722"/>
    <n v="135280"/>
    <n v="135896"/>
    <n v="136572"/>
    <n v="137286"/>
    <n v="137906"/>
    <n v="138449"/>
    <n v="138938"/>
    <n v="139497"/>
    <n v="139944"/>
    <n v="140457"/>
    <n v="140987"/>
    <n v="141556"/>
    <n v="142091"/>
    <n v="142616"/>
    <n v="143257"/>
    <n v="143909"/>
    <n v="144474"/>
    <n v="144911"/>
    <n v="145406"/>
    <n v="146030"/>
    <n v="146828"/>
    <n v="147635"/>
    <n v="148481"/>
    <n v="149373"/>
    <n v="150338"/>
    <n v="151310"/>
    <n v="152082"/>
    <n v="152842"/>
    <n v="153814"/>
    <n v="155104"/>
    <n v="156485"/>
    <n v="157867"/>
    <n v="159271"/>
    <n v="126494.75"/>
    <n v="160771"/>
    <n v="162369"/>
    <n v="164082"/>
    <n v="165914"/>
    <n v="167909"/>
    <n v="170184"/>
    <n v="165204.83333333334"/>
  </r>
  <r>
    <s v="Arkansas"/>
    <x v="31"/>
    <x v="4"/>
    <n v="70193"/>
    <n v="70224"/>
    <n v="70302"/>
    <n v="70413"/>
    <n v="70543"/>
    <n v="70661"/>
    <n v="70816"/>
    <n v="70986"/>
    <n v="71151"/>
    <n v="71334"/>
    <n v="71492"/>
    <n v="71694"/>
    <n v="71904"/>
    <n v="72204"/>
    <n v="72460"/>
    <n v="72770"/>
    <n v="73007"/>
    <n v="73213"/>
    <n v="73330"/>
    <n v="73468"/>
    <n v="73671"/>
    <n v="73878"/>
    <n v="74191"/>
    <n v="74455"/>
    <n v="74823"/>
    <n v="75032"/>
    <n v="75261"/>
    <n v="75337"/>
    <n v="75538"/>
    <n v="75844"/>
    <n v="76234"/>
    <n v="76590"/>
    <n v="76873"/>
    <n v="77132"/>
    <n v="77275"/>
    <n v="77394"/>
    <n v="77330"/>
    <n v="77360"/>
    <n v="77367"/>
    <n v="77557"/>
    <n v="77734"/>
    <n v="77931"/>
    <n v="78146"/>
    <n v="78308"/>
    <n v="78450"/>
    <n v="78556"/>
    <n v="78687"/>
    <n v="78866"/>
    <n v="79059"/>
    <n v="79370"/>
    <n v="79692"/>
    <n v="80059"/>
    <n v="80282"/>
    <n v="80460"/>
    <n v="80589"/>
    <n v="80826"/>
    <n v="81121"/>
    <n v="81463"/>
    <n v="81919"/>
    <n v="82407"/>
    <n v="82989"/>
    <n v="83292"/>
    <n v="83558"/>
    <n v="83693"/>
    <n v="83986"/>
    <n v="84266"/>
    <n v="84570"/>
    <n v="84821"/>
    <n v="85030"/>
    <n v="85156"/>
    <n v="85230"/>
    <n v="85278"/>
    <n v="85382"/>
    <n v="85583"/>
    <n v="85818"/>
    <n v="86061"/>
    <n v="86297"/>
    <n v="86567"/>
    <n v="86851"/>
    <n v="87116"/>
    <n v="87396"/>
    <n v="87759"/>
    <n v="88131"/>
    <n v="88505"/>
    <n v="88737"/>
    <n v="89006"/>
    <n v="89253"/>
    <n v="89568"/>
    <n v="89920"/>
    <n v="90271"/>
    <n v="90652"/>
    <n v="91014"/>
    <n v="91415"/>
    <n v="91799"/>
    <n v="92175"/>
    <n v="92557"/>
    <n v="92967"/>
    <n v="93421"/>
    <n v="93908"/>
    <n v="94419"/>
    <n v="94863"/>
    <n v="95308"/>
    <n v="95718"/>
    <n v="96225"/>
    <n v="96718"/>
    <n v="97235"/>
    <n v="97712"/>
    <n v="98224"/>
    <n v="98889"/>
    <n v="99596"/>
    <n v="100326"/>
    <n v="100982"/>
    <n v="101646"/>
    <n v="102310"/>
    <n v="102997"/>
    <n v="103603"/>
    <n v="104233"/>
    <n v="104898"/>
    <n v="105670"/>
    <n v="106372"/>
    <n v="106943"/>
    <n v="107426"/>
    <n v="107908"/>
    <n v="108388"/>
    <n v="108911"/>
    <n v="109421"/>
    <n v="109904"/>
    <n v="110325"/>
    <n v="110730"/>
    <n v="111011"/>
    <n v="111251"/>
    <n v="111454"/>
    <n v="111657"/>
    <n v="111827"/>
    <n v="111921"/>
    <n v="112041"/>
    <n v="112081"/>
    <n v="112149"/>
    <n v="112190"/>
    <n v="112371"/>
    <n v="112450"/>
    <n v="112558"/>
    <n v="112511"/>
    <n v="112514"/>
    <n v="112462"/>
    <n v="112482"/>
    <n v="112496"/>
    <n v="112493"/>
    <n v="112361"/>
    <n v="112105"/>
    <n v="111876"/>
    <n v="111580"/>
    <n v="111374"/>
    <n v="111103"/>
    <n v="110858"/>
    <n v="110509"/>
    <n v="110102"/>
    <n v="109593"/>
    <n v="109058"/>
    <n v="108531"/>
    <n v="108165"/>
    <n v="107917"/>
    <n v="107695"/>
    <n v="107391"/>
    <n v="107101"/>
    <n v="106846"/>
    <n v="106788"/>
    <n v="106803"/>
    <n v="106925"/>
    <n v="106992"/>
    <n v="107039"/>
    <n v="107042"/>
    <n v="107060"/>
    <n v="106969"/>
    <n v="106731"/>
    <n v="106488"/>
    <n v="106115"/>
    <n v="105771"/>
    <n v="105299"/>
    <n v="104888"/>
    <n v="104476"/>
    <n v="104181"/>
    <n v="103939"/>
    <n v="103678"/>
    <n v="103304"/>
    <n v="103035"/>
    <n v="102939"/>
    <n v="102949"/>
    <n v="103014"/>
    <n v="103105"/>
    <n v="103180"/>
    <n v="103207"/>
    <n v="103201"/>
    <n v="103234"/>
    <n v="103379"/>
    <n v="103644"/>
    <n v="104027"/>
    <n v="104345"/>
    <n v="104568"/>
    <n v="104736"/>
    <n v="104966"/>
    <n v="105166"/>
    <n v="105433"/>
    <n v="105738"/>
    <n v="106088"/>
    <n v="106338"/>
    <n v="106428"/>
    <n v="106456"/>
    <n v="106488"/>
    <n v="106588"/>
    <n v="106756"/>
    <n v="106930"/>
    <n v="107060"/>
    <n v="107164"/>
    <n v="107200"/>
    <n v="107191"/>
    <n v="107214"/>
    <n v="107357"/>
    <n v="107624"/>
    <n v="107883"/>
    <n v="108116"/>
    <n v="108263"/>
    <n v="108349"/>
    <n v="108456"/>
    <n v="108637"/>
    <n v="108902"/>
    <n v="109185"/>
    <n v="109485"/>
    <n v="109751"/>
    <n v="109957"/>
    <n v="110093"/>
    <n v="110269"/>
    <n v="110400"/>
    <n v="110636"/>
    <n v="110916"/>
    <n v="111268"/>
    <n v="111585"/>
    <n v="111861"/>
    <n v="112175"/>
    <n v="112474"/>
    <n v="112787"/>
    <n v="113113"/>
    <n v="113478"/>
    <n v="113844"/>
    <n v="114259"/>
    <n v="114675"/>
    <n v="115033"/>
    <n v="115321"/>
    <n v="115623"/>
    <n v="115982"/>
    <n v="116353"/>
    <n v="116729"/>
    <n v="117128"/>
    <n v="117503"/>
    <n v="117933"/>
    <n v="118302"/>
    <n v="118737"/>
    <n v="119134"/>
    <n v="119684"/>
    <n v="120234"/>
    <n v="120735"/>
    <n v="121160"/>
    <n v="121596"/>
    <n v="122084"/>
    <n v="122571"/>
    <n v="123100"/>
    <n v="123587"/>
    <n v="124111"/>
    <n v="124563"/>
    <n v="124979"/>
    <n v="125341"/>
    <n v="125655"/>
    <n v="126044"/>
    <n v="126425"/>
    <n v="126881"/>
    <n v="127385"/>
    <n v="127887"/>
    <n v="128320"/>
    <n v="128662"/>
    <n v="129067"/>
    <n v="129516"/>
    <n v="130025"/>
    <n v="130454"/>
    <n v="130948"/>
    <n v="131415"/>
    <n v="131902"/>
    <n v="132125"/>
    <n v="132372"/>
    <n v="132637"/>
    <n v="133091"/>
    <n v="133554"/>
    <n v="134121"/>
    <n v="134524"/>
    <n v="135056"/>
    <n v="135582"/>
    <n v="136370"/>
    <n v="137147"/>
    <n v="138008"/>
    <n v="139130"/>
    <n v="140296"/>
    <n v="114766.41666666667"/>
    <n v="141556"/>
    <n v="142809"/>
    <n v="144234"/>
    <n v="145671"/>
    <n v="147381"/>
    <n v="149120"/>
    <n v="145128.5"/>
  </r>
  <r>
    <s v="Florida"/>
    <x v="32"/>
    <x v="4"/>
    <n v="101472"/>
    <n v="101569"/>
    <n v="101682"/>
    <n v="101894"/>
    <n v="102097"/>
    <n v="102329"/>
    <n v="102551"/>
    <n v="102752"/>
    <n v="102883"/>
    <n v="103019"/>
    <n v="103172"/>
    <n v="103364"/>
    <n v="103374"/>
    <n v="103440"/>
    <n v="103522"/>
    <n v="103830"/>
    <n v="104115"/>
    <n v="104366"/>
    <n v="104609"/>
    <n v="104865"/>
    <n v="105162"/>
    <n v="105428"/>
    <n v="105737"/>
    <n v="106047"/>
    <n v="106747"/>
    <n v="107331"/>
    <n v="107847"/>
    <n v="107943"/>
    <n v="108113"/>
    <n v="108224"/>
    <n v="108390"/>
    <n v="108641"/>
    <n v="109089"/>
    <n v="109625"/>
    <n v="110017"/>
    <n v="110320"/>
    <n v="110400"/>
    <n v="110604"/>
    <n v="110848"/>
    <n v="111297"/>
    <n v="111748"/>
    <n v="112383"/>
    <n v="113044"/>
    <n v="113639"/>
    <n v="114038"/>
    <n v="114387"/>
    <n v="114867"/>
    <n v="115394"/>
    <n v="115965"/>
    <n v="116538"/>
    <n v="117196"/>
    <n v="117907"/>
    <n v="118585"/>
    <n v="119211"/>
    <n v="119806"/>
    <n v="120413"/>
    <n v="121090"/>
    <n v="121809"/>
    <n v="122592"/>
    <n v="123405"/>
    <n v="124249"/>
    <n v="125130"/>
    <n v="126029"/>
    <n v="126947"/>
    <n v="127899"/>
    <n v="128868"/>
    <n v="129923"/>
    <n v="131014"/>
    <n v="132175"/>
    <n v="133351"/>
    <n v="134503"/>
    <n v="135623"/>
    <n v="136716"/>
    <n v="137765"/>
    <n v="138794"/>
    <n v="139842"/>
    <n v="140932"/>
    <n v="142066"/>
    <n v="143201"/>
    <n v="144403"/>
    <n v="145576"/>
    <n v="146814"/>
    <n v="148075"/>
    <n v="149526"/>
    <n v="151031"/>
    <n v="152620"/>
    <n v="154184"/>
    <n v="155760"/>
    <n v="157271"/>
    <n v="158688"/>
    <n v="160051"/>
    <n v="161409"/>
    <n v="162937"/>
    <n v="164636"/>
    <n v="166477"/>
    <n v="168253"/>
    <n v="170089"/>
    <n v="171948"/>
    <n v="173884"/>
    <n v="175783"/>
    <n v="177904"/>
    <n v="180278"/>
    <n v="182917"/>
    <n v="185798"/>
    <n v="188782"/>
    <n v="191824"/>
    <n v="194867"/>
    <n v="198144"/>
    <n v="201615"/>
    <n v="205321"/>
    <n v="209215"/>
    <n v="213398"/>
    <n v="217893"/>
    <n v="222762"/>
    <n v="228054"/>
    <n v="233439"/>
    <n v="238791"/>
    <n v="243826"/>
    <n v="248643"/>
    <n v="253220"/>
    <n v="257524"/>
    <n v="261368"/>
    <n v="265233"/>
    <n v="269063"/>
    <n v="272461"/>
    <n v="275017"/>
    <n v="276541"/>
    <n v="277438"/>
    <n v="277586"/>
    <n v="277387"/>
    <n v="276999"/>
    <n v="276127"/>
    <n v="275120"/>
    <n v="273847"/>
    <n v="272262"/>
    <n v="270107"/>
    <n v="267577"/>
    <n v="264612"/>
    <n v="261386"/>
    <n v="258067"/>
    <n v="254847"/>
    <n v="251606"/>
    <n v="248074"/>
    <n v="244456"/>
    <n v="240370"/>
    <n v="236197"/>
    <n v="231630"/>
    <n v="227283"/>
    <n v="222699"/>
    <n v="218485"/>
    <n v="214178"/>
    <n v="209837"/>
    <n v="205499"/>
    <n v="201069"/>
    <n v="196547"/>
    <n v="192216"/>
    <n v="188174"/>
    <n v="184520"/>
    <n v="181012"/>
    <n v="177468"/>
    <n v="174295"/>
    <n v="171360"/>
    <n v="169059"/>
    <n v="166984"/>
    <n v="165112"/>
    <n v="163584"/>
    <n v="162639"/>
    <n v="161780"/>
    <n v="161084"/>
    <n v="160319"/>
    <n v="159805"/>
    <n v="159321"/>
    <n v="158776"/>
    <n v="157963"/>
    <n v="156860"/>
    <n v="155558"/>
    <n v="154183"/>
    <n v="152682"/>
    <n v="151061"/>
    <n v="149544"/>
    <n v="147992"/>
    <n v="146553"/>
    <n v="145037"/>
    <n v="143680"/>
    <n v="142390"/>
    <n v="141377"/>
    <n v="140451"/>
    <n v="139822"/>
    <n v="139342"/>
    <n v="139097"/>
    <n v="138950"/>
    <n v="138837"/>
    <n v="138836"/>
    <n v="138885"/>
    <n v="139196"/>
    <n v="139678"/>
    <n v="140265"/>
    <n v="140953"/>
    <n v="141750"/>
    <n v="142659"/>
    <n v="143621"/>
    <n v="144667"/>
    <n v="145761"/>
    <n v="147026"/>
    <n v="148508"/>
    <n v="150180"/>
    <n v="151901"/>
    <n v="153656"/>
    <n v="155570"/>
    <n v="157480"/>
    <n v="159536"/>
    <n v="161647"/>
    <n v="163799"/>
    <n v="165711"/>
    <n v="167569"/>
    <n v="169265"/>
    <n v="170843"/>
    <n v="172177"/>
    <n v="173466"/>
    <n v="174557"/>
    <n v="175578"/>
    <n v="176446"/>
    <n v="177327"/>
    <n v="177971"/>
    <n v="178708"/>
    <n v="179707"/>
    <n v="180799"/>
    <n v="181902"/>
    <n v="182924"/>
    <n v="184077"/>
    <n v="185225"/>
    <n v="186371"/>
    <n v="187561"/>
    <n v="188831"/>
    <n v="190028"/>
    <n v="191391"/>
    <n v="192810"/>
    <n v="194225"/>
    <n v="195500"/>
    <n v="196889"/>
    <n v="198386"/>
    <n v="199965"/>
    <n v="201319"/>
    <n v="202675"/>
    <n v="203931"/>
    <n v="205355"/>
    <n v="206840"/>
    <n v="208250"/>
    <n v="209505"/>
    <n v="210665"/>
    <n v="212005"/>
    <n v="213298"/>
    <n v="214643"/>
    <n v="215848"/>
    <n v="217125"/>
    <n v="218524"/>
    <n v="219929"/>
    <n v="221312"/>
    <n v="222565"/>
    <n v="223954"/>
    <n v="225323"/>
    <n v="226704"/>
    <n v="227931"/>
    <n v="229169"/>
    <n v="230144"/>
    <n v="231288"/>
    <n v="232620"/>
    <n v="234060"/>
    <n v="235529"/>
    <n v="236793"/>
    <n v="238027"/>
    <n v="239086"/>
    <n v="240136"/>
    <n v="241113"/>
    <n v="242173"/>
    <n v="243316"/>
    <n v="244396"/>
    <n v="245162"/>
    <n v="245679"/>
    <n v="246160"/>
    <n v="246573"/>
    <n v="247081"/>
    <n v="247745"/>
    <n v="248199"/>
    <n v="248607"/>
    <n v="249055"/>
    <n v="249767"/>
    <n v="250554"/>
    <n v="251620"/>
    <n v="253124"/>
    <n v="254808"/>
    <n v="256447"/>
    <n v="257576"/>
    <n v="258220"/>
    <n v="258829"/>
    <n v="260218"/>
    <n v="262308"/>
    <n v="264696"/>
    <n v="267233"/>
    <n v="270102"/>
    <n v="206016.16666666666"/>
    <n v="273294"/>
    <n v="276745"/>
    <n v="280653"/>
    <n v="285154"/>
    <n v="290727"/>
    <n v="297390"/>
    <n v="283993.83333333331"/>
  </r>
  <r>
    <s v="Georgia"/>
    <x v="33"/>
    <x v="4"/>
    <n v="104500"/>
    <n v="104661"/>
    <n v="104826"/>
    <n v="105182"/>
    <n v="105540"/>
    <n v="105921"/>
    <n v="106274"/>
    <n v="106631"/>
    <n v="106980"/>
    <n v="107359"/>
    <n v="107755"/>
    <n v="108183"/>
    <n v="108530"/>
    <n v="108928"/>
    <n v="109353"/>
    <n v="109864"/>
    <n v="110343"/>
    <n v="110776"/>
    <n v="111247"/>
    <n v="111765"/>
    <n v="112332"/>
    <n v="112877"/>
    <n v="113405"/>
    <n v="113941"/>
    <n v="114692"/>
    <n v="115377"/>
    <n v="115988"/>
    <n v="116370"/>
    <n v="116868"/>
    <n v="117433"/>
    <n v="118039"/>
    <n v="118630"/>
    <n v="119200"/>
    <n v="119794"/>
    <n v="120415"/>
    <n v="121001"/>
    <n v="121479"/>
    <n v="121990"/>
    <n v="122600"/>
    <n v="123344"/>
    <n v="124055"/>
    <n v="124783"/>
    <n v="125542"/>
    <n v="126245"/>
    <n v="126959"/>
    <n v="127651"/>
    <n v="128359"/>
    <n v="129038"/>
    <n v="129682"/>
    <n v="130439"/>
    <n v="131252"/>
    <n v="132157"/>
    <n v="133000"/>
    <n v="133836"/>
    <n v="134641"/>
    <n v="135500"/>
    <n v="136360"/>
    <n v="137251"/>
    <n v="138148"/>
    <n v="139130"/>
    <n v="140134"/>
    <n v="140973"/>
    <n v="141709"/>
    <n v="142347"/>
    <n v="143066"/>
    <n v="143744"/>
    <n v="144424"/>
    <n v="145095"/>
    <n v="145744"/>
    <n v="146361"/>
    <n v="146937"/>
    <n v="147482"/>
    <n v="147986"/>
    <n v="148531"/>
    <n v="149035"/>
    <n v="149556"/>
    <n v="150034"/>
    <n v="150526"/>
    <n v="150976"/>
    <n v="151358"/>
    <n v="151745"/>
    <n v="152145"/>
    <n v="152543"/>
    <n v="152870"/>
    <n v="153224"/>
    <n v="153575"/>
    <n v="153989"/>
    <n v="154311"/>
    <n v="154594"/>
    <n v="154853"/>
    <n v="155143"/>
    <n v="155480"/>
    <n v="155806"/>
    <n v="156110"/>
    <n v="156431"/>
    <n v="156829"/>
    <n v="157230"/>
    <n v="157656"/>
    <n v="158065"/>
    <n v="158530"/>
    <n v="158972"/>
    <n v="159373"/>
    <n v="159783"/>
    <n v="160250"/>
    <n v="160754"/>
    <n v="161295"/>
    <n v="161797"/>
    <n v="162259"/>
    <n v="162667"/>
    <n v="163063"/>
    <n v="163488"/>
    <n v="164004"/>
    <n v="164625"/>
    <n v="165294"/>
    <n v="165903"/>
    <n v="166456"/>
    <n v="167041"/>
    <n v="167623"/>
    <n v="168273"/>
    <n v="168842"/>
    <n v="169491"/>
    <n v="170094"/>
    <n v="170663"/>
    <n v="171103"/>
    <n v="171498"/>
    <n v="171956"/>
    <n v="172487"/>
    <n v="173010"/>
    <n v="173471"/>
    <n v="173886"/>
    <n v="174281"/>
    <n v="174741"/>
    <n v="175192"/>
    <n v="175621"/>
    <n v="176031"/>
    <n v="176364"/>
    <n v="176580"/>
    <n v="176627"/>
    <n v="176559"/>
    <n v="176427"/>
    <n v="176144"/>
    <n v="175817"/>
    <n v="175420"/>
    <n v="175085"/>
    <n v="174462"/>
    <n v="173660"/>
    <n v="172627"/>
    <n v="171768"/>
    <n v="170928"/>
    <n v="170011"/>
    <n v="168913"/>
    <n v="167680"/>
    <n v="166499"/>
    <n v="165186"/>
    <n v="163585"/>
    <n v="161608"/>
    <n v="159774"/>
    <n v="158059"/>
    <n v="156469"/>
    <n v="154570"/>
    <n v="152712"/>
    <n v="151016"/>
    <n v="149756"/>
    <n v="148684"/>
    <n v="147720"/>
    <n v="146694"/>
    <n v="145911"/>
    <n v="145352"/>
    <n v="144772"/>
    <n v="144132"/>
    <n v="143521"/>
    <n v="143273"/>
    <n v="143087"/>
    <n v="142708"/>
    <n v="141744"/>
    <n v="140465"/>
    <n v="138902"/>
    <n v="137554"/>
    <n v="136128"/>
    <n v="134968"/>
    <n v="133716"/>
    <n v="132688"/>
    <n v="131358"/>
    <n v="129889"/>
    <n v="128201"/>
    <n v="126713"/>
    <n v="125587"/>
    <n v="124929"/>
    <n v="124648"/>
    <n v="124391"/>
    <n v="124084"/>
    <n v="123414"/>
    <n v="122915"/>
    <n v="122404"/>
    <n v="122478"/>
    <n v="122668"/>
    <n v="123078"/>
    <n v="123509"/>
    <n v="124030"/>
    <n v="124363"/>
    <n v="124530"/>
    <n v="124748"/>
    <n v="125355"/>
    <n v="126205"/>
    <n v="127276"/>
    <n v="128391"/>
    <n v="129480"/>
    <n v="130502"/>
    <n v="131618"/>
    <n v="132834"/>
    <n v="134068"/>
    <n v="135445"/>
    <n v="136898"/>
    <n v="138377"/>
    <n v="139623"/>
    <n v="140924"/>
    <n v="142028"/>
    <n v="143122"/>
    <n v="144002"/>
    <n v="144888"/>
    <n v="145656"/>
    <n v="146366"/>
    <n v="147138"/>
    <n v="147859"/>
    <n v="148631"/>
    <n v="149339"/>
    <n v="150072"/>
    <n v="150738"/>
    <n v="151389"/>
    <n v="152006"/>
    <n v="152610"/>
    <n v="153306"/>
    <n v="154158"/>
    <n v="155076"/>
    <n v="155863"/>
    <n v="156629"/>
    <n v="157364"/>
    <n v="158065"/>
    <n v="158757"/>
    <n v="159429"/>
    <n v="160283"/>
    <n v="161119"/>
    <n v="162104"/>
    <n v="163067"/>
    <n v="163958"/>
    <n v="164677"/>
    <n v="165313"/>
    <n v="165962"/>
    <n v="166505"/>
    <n v="167239"/>
    <n v="168048"/>
    <n v="169036"/>
    <n v="169852"/>
    <n v="170743"/>
    <n v="171623"/>
    <n v="172546"/>
    <n v="173471"/>
    <n v="174542"/>
    <n v="175748"/>
    <n v="176934"/>
    <n v="178329"/>
    <n v="179640"/>
    <n v="181057"/>
    <n v="182405"/>
    <n v="183858"/>
    <n v="185250"/>
    <n v="186455"/>
    <n v="187678"/>
    <n v="188969"/>
    <n v="190341"/>
    <n v="191664"/>
    <n v="192920"/>
    <n v="194106"/>
    <n v="195280"/>
    <n v="196423"/>
    <n v="197479"/>
    <n v="198466"/>
    <n v="199361"/>
    <n v="200488"/>
    <n v="201558"/>
    <n v="202560"/>
    <n v="203233"/>
    <n v="203904"/>
    <n v="204701"/>
    <n v="205509"/>
    <n v="206213"/>
    <n v="206644"/>
    <n v="207177"/>
    <n v="207973"/>
    <n v="209163"/>
    <n v="210398"/>
    <n v="211548"/>
    <n v="212384"/>
    <n v="213250"/>
    <n v="214256"/>
    <n v="215631"/>
    <n v="217268"/>
    <n v="219214"/>
    <n v="221618"/>
    <n v="224286"/>
    <n v="164775.91666666666"/>
    <n v="227072"/>
    <n v="229930"/>
    <n v="233025"/>
    <n v="236602"/>
    <n v="240890"/>
    <n v="245778"/>
    <n v="235549.5"/>
  </r>
  <r>
    <s v="Kentucky"/>
    <x v="34"/>
    <x v="4"/>
    <n v="76359"/>
    <n v="76514"/>
    <n v="76644"/>
    <n v="76937"/>
    <n v="77192"/>
    <n v="77453"/>
    <n v="77713"/>
    <n v="77985"/>
    <n v="78254"/>
    <n v="78488"/>
    <n v="78795"/>
    <n v="79118"/>
    <n v="79436"/>
    <n v="79669"/>
    <n v="79905"/>
    <n v="80119"/>
    <n v="80398"/>
    <n v="80687"/>
    <n v="81010"/>
    <n v="81319"/>
    <n v="81638"/>
    <n v="81992"/>
    <n v="82287"/>
    <n v="82582"/>
    <n v="83005"/>
    <n v="83487"/>
    <n v="84003"/>
    <n v="84411"/>
    <n v="84831"/>
    <n v="85222"/>
    <n v="85568"/>
    <n v="85909"/>
    <n v="86256"/>
    <n v="86637"/>
    <n v="86927"/>
    <n v="87193"/>
    <n v="87259"/>
    <n v="87450"/>
    <n v="87643"/>
    <n v="88047"/>
    <n v="88377"/>
    <n v="88717"/>
    <n v="89026"/>
    <n v="89345"/>
    <n v="89640"/>
    <n v="89942"/>
    <n v="90316"/>
    <n v="90695"/>
    <n v="91083"/>
    <n v="91375"/>
    <n v="91669"/>
    <n v="91951"/>
    <n v="92265"/>
    <n v="92566"/>
    <n v="92908"/>
    <n v="93307"/>
    <n v="93754"/>
    <n v="94166"/>
    <n v="94602"/>
    <n v="95067"/>
    <n v="95646"/>
    <n v="96159"/>
    <n v="96661"/>
    <n v="97074"/>
    <n v="97516"/>
    <n v="97964"/>
    <n v="98370"/>
    <n v="98696"/>
    <n v="98960"/>
    <n v="99226"/>
    <n v="99478"/>
    <n v="99721"/>
    <n v="99914"/>
    <n v="100149"/>
    <n v="100376"/>
    <n v="100625"/>
    <n v="100831"/>
    <n v="101051"/>
    <n v="101304"/>
    <n v="101581"/>
    <n v="101860"/>
    <n v="102127"/>
    <n v="102401"/>
    <n v="102657"/>
    <n v="102905"/>
    <n v="103172"/>
    <n v="103458"/>
    <n v="103769"/>
    <n v="104072"/>
    <n v="104350"/>
    <n v="104600"/>
    <n v="104875"/>
    <n v="105198"/>
    <n v="105526"/>
    <n v="105828"/>
    <n v="106116"/>
    <n v="106391"/>
    <n v="106669"/>
    <n v="106887"/>
    <n v="107065"/>
    <n v="107276"/>
    <n v="107543"/>
    <n v="107871"/>
    <n v="108168"/>
    <n v="108443"/>
    <n v="108787"/>
    <n v="109112"/>
    <n v="109467"/>
    <n v="109836"/>
    <n v="110240"/>
    <n v="110724"/>
    <n v="111228"/>
    <n v="111727"/>
    <n v="112171"/>
    <n v="112584"/>
    <n v="112986"/>
    <n v="113326"/>
    <n v="113571"/>
    <n v="113858"/>
    <n v="114185"/>
    <n v="114535"/>
    <n v="114820"/>
    <n v="115104"/>
    <n v="115438"/>
    <n v="115730"/>
    <n v="115985"/>
    <n v="116154"/>
    <n v="116323"/>
    <n v="116575"/>
    <n v="116825"/>
    <n v="117097"/>
    <n v="117263"/>
    <n v="117397"/>
    <n v="117510"/>
    <n v="117564"/>
    <n v="117602"/>
    <n v="117661"/>
    <n v="117754"/>
    <n v="117851"/>
    <n v="117922"/>
    <n v="117946"/>
    <n v="118006"/>
    <n v="118000"/>
    <n v="117989"/>
    <n v="117915"/>
    <n v="117842"/>
    <n v="117771"/>
    <n v="117581"/>
    <n v="117415"/>
    <n v="117260"/>
    <n v="117245"/>
    <n v="117254"/>
    <n v="117267"/>
    <n v="117205"/>
    <n v="117099"/>
    <n v="116959"/>
    <n v="116913"/>
    <n v="116884"/>
    <n v="116776"/>
    <n v="116618"/>
    <n v="116380"/>
    <n v="116209"/>
    <n v="115982"/>
    <n v="115767"/>
    <n v="115510"/>
    <n v="115330"/>
    <n v="115261"/>
    <n v="115308"/>
    <n v="115345"/>
    <n v="115343"/>
    <n v="115397"/>
    <n v="115496"/>
    <n v="115602"/>
    <n v="115555"/>
    <n v="115424"/>
    <n v="115247"/>
    <n v="115097"/>
    <n v="114932"/>
    <n v="114561"/>
    <n v="114118"/>
    <n v="113554"/>
    <n v="113029"/>
    <n v="112503"/>
    <n v="112059"/>
    <n v="111700"/>
    <n v="111432"/>
    <n v="111216"/>
    <n v="111053"/>
    <n v="110861"/>
    <n v="110666"/>
    <n v="110637"/>
    <n v="110648"/>
    <n v="110733"/>
    <n v="110799"/>
    <n v="110897"/>
    <n v="111024"/>
    <n v="111081"/>
    <n v="111051"/>
    <n v="111017"/>
    <n v="110945"/>
    <n v="111037"/>
    <n v="111128"/>
    <n v="111244"/>
    <n v="111293"/>
    <n v="111423"/>
    <n v="111579"/>
    <n v="111815"/>
    <n v="111934"/>
    <n v="112098"/>
    <n v="112299"/>
    <n v="112562"/>
    <n v="112942"/>
    <n v="113198"/>
    <n v="113496"/>
    <n v="113704"/>
    <n v="113950"/>
    <n v="114038"/>
    <n v="114209"/>
    <n v="114267"/>
    <n v="114477"/>
    <n v="114668"/>
    <n v="114995"/>
    <n v="115327"/>
    <n v="115506"/>
    <n v="115694"/>
    <n v="115871"/>
    <n v="116163"/>
    <n v="116524"/>
    <n v="117016"/>
    <n v="117379"/>
    <n v="117781"/>
    <n v="118093"/>
    <n v="118478"/>
    <n v="118756"/>
    <n v="119020"/>
    <n v="119401"/>
    <n v="119847"/>
    <n v="120259"/>
    <n v="120622"/>
    <n v="120959"/>
    <n v="121349"/>
    <n v="121848"/>
    <n v="122359"/>
    <n v="122911"/>
    <n v="123403"/>
    <n v="123976"/>
    <n v="124510"/>
    <n v="125063"/>
    <n v="125580"/>
    <n v="126203"/>
    <n v="126835"/>
    <n v="127469"/>
    <n v="127993"/>
    <n v="128491"/>
    <n v="129100"/>
    <n v="129787"/>
    <n v="130531"/>
    <n v="131200"/>
    <n v="131889"/>
    <n v="132545"/>
    <n v="133230"/>
    <n v="133841"/>
    <n v="134588"/>
    <n v="135290"/>
    <n v="136063"/>
    <n v="136750"/>
    <n v="137409"/>
    <n v="137952"/>
    <n v="138440"/>
    <n v="138960"/>
    <n v="139531"/>
    <n v="140001"/>
    <n v="140414"/>
    <n v="140786"/>
    <n v="141011"/>
    <n v="141378"/>
    <n v="141891"/>
    <n v="142630"/>
    <n v="143270"/>
    <n v="143929"/>
    <n v="144712"/>
    <n v="145525"/>
    <n v="146252"/>
    <n v="146820"/>
    <n v="147361"/>
    <n v="147844"/>
    <n v="148240"/>
    <n v="148753"/>
    <n v="149385"/>
    <n v="150024"/>
    <n v="150645"/>
    <n v="151299"/>
    <n v="151923"/>
    <n v="152512"/>
    <n v="153102"/>
    <n v="154077"/>
    <n v="155167"/>
    <n v="156414"/>
    <n v="157868"/>
    <n v="159265"/>
    <n v="124292.16666666667"/>
    <n v="160590"/>
    <n v="161938"/>
    <n v="163491"/>
    <n v="165181"/>
    <n v="167002"/>
    <n v="168998"/>
    <n v="164533.33333333334"/>
  </r>
  <r>
    <s v="Louisiana"/>
    <x v="35"/>
    <x v="4"/>
    <n v="85346"/>
    <n v="85667"/>
    <n v="85911"/>
    <n v="86430"/>
    <n v="86734"/>
    <n v="87018"/>
    <n v="87195"/>
    <n v="87529"/>
    <n v="87834"/>
    <n v="88238"/>
    <n v="88557"/>
    <n v="88971"/>
    <n v="89380"/>
    <n v="89739"/>
    <n v="90007"/>
    <n v="90277"/>
    <n v="90678"/>
    <n v="91077"/>
    <n v="91515"/>
    <n v="91882"/>
    <n v="92321"/>
    <n v="92647"/>
    <n v="93078"/>
    <n v="93439"/>
    <n v="93803"/>
    <n v="94116"/>
    <n v="94551"/>
    <n v="94861"/>
    <n v="95521"/>
    <n v="96218"/>
    <n v="97146"/>
    <n v="97773"/>
    <n v="98338"/>
    <n v="98877"/>
    <n v="99400"/>
    <n v="99794"/>
    <n v="100170"/>
    <n v="100528"/>
    <n v="100944"/>
    <n v="101491"/>
    <n v="101878"/>
    <n v="102281"/>
    <n v="102556"/>
    <n v="102949"/>
    <n v="103314"/>
    <n v="103575"/>
    <n v="103917"/>
    <n v="104323"/>
    <n v="104864"/>
    <n v="105434"/>
    <n v="105912"/>
    <n v="106339"/>
    <n v="106681"/>
    <n v="107056"/>
    <n v="107400"/>
    <n v="107768"/>
    <n v="108210"/>
    <n v="108757"/>
    <n v="109342"/>
    <n v="109955"/>
    <n v="110608"/>
    <n v="111143"/>
    <n v="111686"/>
    <n v="112156"/>
    <n v="112465"/>
    <n v="112786"/>
    <n v="113077"/>
    <n v="113715"/>
    <n v="114256"/>
    <n v="114766"/>
    <n v="115091"/>
    <n v="115362"/>
    <n v="115529"/>
    <n v="115835"/>
    <n v="116228"/>
    <n v="116785"/>
    <n v="117747"/>
    <n v="118485"/>
    <n v="119218"/>
    <n v="119108"/>
    <n v="119206"/>
    <n v="119271"/>
    <n v="119729"/>
    <n v="120195"/>
    <n v="120697"/>
    <n v="121123"/>
    <n v="121434"/>
    <n v="121531"/>
    <n v="121507"/>
    <n v="121599"/>
    <n v="121838"/>
    <n v="122403"/>
    <n v="122934"/>
    <n v="123537"/>
    <n v="123903"/>
    <n v="124298"/>
    <n v="124784"/>
    <n v="125386"/>
    <n v="126089"/>
    <n v="126738"/>
    <n v="127289"/>
    <n v="127855"/>
    <n v="128357"/>
    <n v="129052"/>
    <n v="129669"/>
    <n v="130249"/>
    <n v="130819"/>
    <n v="131350"/>
    <n v="131648"/>
    <n v="131873"/>
    <n v="132039"/>
    <n v="132631"/>
    <n v="133422"/>
    <n v="134394"/>
    <n v="135443"/>
    <n v="136502"/>
    <n v="137600"/>
    <n v="138816"/>
    <n v="140007"/>
    <n v="141328"/>
    <n v="142785"/>
    <n v="144253"/>
    <n v="145712"/>
    <n v="146871"/>
    <n v="147856"/>
    <n v="148693"/>
    <n v="149433"/>
    <n v="150112"/>
    <n v="150717"/>
    <n v="151259"/>
    <n v="151878"/>
    <n v="152418"/>
    <n v="152914"/>
    <n v="153421"/>
    <n v="153976"/>
    <n v="154510"/>
    <n v="154847"/>
    <n v="155132"/>
    <n v="155384"/>
    <n v="155689"/>
    <n v="155977"/>
    <n v="156171"/>
    <n v="156407"/>
    <n v="156532"/>
    <n v="156655"/>
    <n v="156513"/>
    <n v="156291"/>
    <n v="155991"/>
    <n v="155924"/>
    <n v="155858"/>
    <n v="155876"/>
    <n v="155886"/>
    <n v="155883"/>
    <n v="155841"/>
    <n v="155489"/>
    <n v="155306"/>
    <n v="155074"/>
    <n v="155091"/>
    <n v="154997"/>
    <n v="155095"/>
    <n v="155004"/>
    <n v="154887"/>
    <n v="154678"/>
    <n v="154360"/>
    <n v="154044"/>
    <n v="153732"/>
    <n v="153724"/>
    <n v="153687"/>
    <n v="153930"/>
    <n v="154115"/>
    <n v="154386"/>
    <n v="154315"/>
    <n v="154322"/>
    <n v="154239"/>
    <n v="154074"/>
    <n v="153808"/>
    <n v="153641"/>
    <n v="153475"/>
    <n v="153250"/>
    <n v="152864"/>
    <n v="152085"/>
    <n v="151265"/>
    <n v="150347"/>
    <n v="149745"/>
    <n v="149205"/>
    <n v="148884"/>
    <n v="148727"/>
    <n v="148650"/>
    <n v="148515"/>
    <n v="148454"/>
    <n v="148354"/>
    <n v="148246"/>
    <n v="148235"/>
    <n v="148205"/>
    <n v="148367"/>
    <n v="148582"/>
    <n v="148866"/>
    <n v="149006"/>
    <n v="148949"/>
    <n v="148942"/>
    <n v="149005"/>
    <n v="149079"/>
    <n v="149019"/>
    <n v="149021"/>
    <n v="149103"/>
    <n v="149374"/>
    <n v="149667"/>
    <n v="149864"/>
    <n v="150091"/>
    <n v="150454"/>
    <n v="150967"/>
    <n v="151420"/>
    <n v="151647"/>
    <n v="151837"/>
    <n v="152088"/>
    <n v="152491"/>
    <n v="152981"/>
    <n v="153401"/>
    <n v="153704"/>
    <n v="153957"/>
    <n v="153955"/>
    <n v="153858"/>
    <n v="153733"/>
    <n v="153873"/>
    <n v="154110"/>
    <n v="154388"/>
    <n v="154905"/>
    <n v="155254"/>
    <n v="155551"/>
    <n v="155759"/>
    <n v="156214"/>
    <n v="156632"/>
    <n v="157086"/>
    <n v="157506"/>
    <n v="158000"/>
    <n v="158294"/>
    <n v="158671"/>
    <n v="159075"/>
    <n v="159362"/>
    <n v="159734"/>
    <n v="159935"/>
    <n v="160263"/>
    <n v="160311"/>
    <n v="160558"/>
    <n v="160942"/>
    <n v="161504"/>
    <n v="162000"/>
    <n v="162455"/>
    <n v="162878"/>
    <n v="163218"/>
    <n v="163483"/>
    <n v="163627"/>
    <n v="163860"/>
    <n v="164007"/>
    <n v="164507"/>
    <n v="165058"/>
    <n v="165677"/>
    <n v="165982"/>
    <n v="166307"/>
    <n v="166603"/>
    <n v="167025"/>
    <n v="167414"/>
    <n v="167972"/>
    <n v="168566"/>
    <n v="169277"/>
    <n v="169854"/>
    <n v="170086"/>
    <n v="170082"/>
    <n v="169923"/>
    <n v="170020"/>
    <n v="170034"/>
    <n v="170240"/>
    <n v="170271"/>
    <n v="170435"/>
    <n v="170308"/>
    <n v="170149"/>
    <n v="169920"/>
    <n v="169949"/>
    <n v="170095"/>
    <n v="170302"/>
    <n v="170698"/>
    <n v="171047"/>
    <n v="171373"/>
    <n v="171442"/>
    <n v="171536"/>
    <n v="171552"/>
    <n v="171771"/>
    <n v="172399"/>
    <n v="173108"/>
    <n v="173714"/>
    <n v="174187"/>
    <n v="174795"/>
    <n v="175168"/>
    <n v="175420"/>
    <n v="175737"/>
    <n v="176407"/>
    <n v="177245"/>
    <n v="178179"/>
    <n v="179172"/>
    <n v="179983"/>
    <n v="161764.5"/>
    <n v="180865"/>
    <n v="181867"/>
    <n v="183117"/>
    <n v="184427"/>
    <n v="186016"/>
    <n v="187844"/>
    <n v="184022.66666666666"/>
  </r>
  <r>
    <s v="Maryland"/>
    <x v="36"/>
    <x v="4"/>
    <n v="152119"/>
    <n v="152100"/>
    <n v="152093"/>
    <n v="152126"/>
    <n v="152244"/>
    <n v="152338"/>
    <n v="152381"/>
    <n v="152338"/>
    <n v="152381"/>
    <n v="152460"/>
    <n v="152571"/>
    <n v="152685"/>
    <n v="152623"/>
    <n v="152588"/>
    <n v="152521"/>
    <n v="152604"/>
    <n v="152611"/>
    <n v="152716"/>
    <n v="152923"/>
    <n v="153197"/>
    <n v="153317"/>
    <n v="153434"/>
    <n v="153551"/>
    <n v="153627"/>
    <n v="153852"/>
    <n v="154072"/>
    <n v="154431"/>
    <n v="154575"/>
    <n v="154701"/>
    <n v="154725"/>
    <n v="154705"/>
    <n v="154818"/>
    <n v="155039"/>
    <n v="155201"/>
    <n v="155253"/>
    <n v="155417"/>
    <n v="155805"/>
    <n v="156373"/>
    <n v="156859"/>
    <n v="157315"/>
    <n v="157687"/>
    <n v="158125"/>
    <n v="158622"/>
    <n v="159115"/>
    <n v="159621"/>
    <n v="160217"/>
    <n v="161030"/>
    <n v="161802"/>
    <n v="162502"/>
    <n v="162952"/>
    <n v="163479"/>
    <n v="163979"/>
    <n v="164685"/>
    <n v="165354"/>
    <n v="166087"/>
    <n v="166695"/>
    <n v="167369"/>
    <n v="168158"/>
    <n v="168984"/>
    <n v="169895"/>
    <n v="170681"/>
    <n v="171585"/>
    <n v="172449"/>
    <n v="173518"/>
    <n v="174471"/>
    <n v="175520"/>
    <n v="176528"/>
    <n v="177720"/>
    <n v="178954"/>
    <n v="180158"/>
    <n v="181458"/>
    <n v="182804"/>
    <n v="184360"/>
    <n v="185913"/>
    <n v="187575"/>
    <n v="189244"/>
    <n v="191133"/>
    <n v="193011"/>
    <n v="195010"/>
    <n v="196993"/>
    <n v="198981"/>
    <n v="201004"/>
    <n v="203033"/>
    <n v="205249"/>
    <n v="207475"/>
    <n v="209825"/>
    <n v="212256"/>
    <n v="214623"/>
    <n v="216963"/>
    <n v="219291"/>
    <n v="221646"/>
    <n v="223982"/>
    <n v="226563"/>
    <n v="229446"/>
    <n v="232436"/>
    <n v="235291"/>
    <n v="238145"/>
    <n v="241294"/>
    <n v="244472"/>
    <n v="247783"/>
    <n v="251154"/>
    <n v="254934"/>
    <n v="258887"/>
    <n v="263259"/>
    <n v="267888"/>
    <n v="272342"/>
    <n v="276969"/>
    <n v="281428"/>
    <n v="286347"/>
    <n v="290902"/>
    <n v="295371"/>
    <n v="300110"/>
    <n v="305160"/>
    <n v="310723"/>
    <n v="316385"/>
    <n v="322048"/>
    <n v="326993"/>
    <n v="332033"/>
    <n v="336315"/>
    <n v="341098"/>
    <n v="344759"/>
    <n v="348559"/>
    <n v="352208"/>
    <n v="355883"/>
    <n v="359226"/>
    <n v="361565"/>
    <n v="363579"/>
    <n v="364779"/>
    <n v="365676"/>
    <n v="365988"/>
    <n v="366685"/>
    <n v="366849"/>
    <n v="367036"/>
    <n v="366743"/>
    <n v="366685"/>
    <n v="366357"/>
    <n v="365966"/>
    <n v="365234"/>
    <n v="364385"/>
    <n v="363376"/>
    <n v="362468"/>
    <n v="360865"/>
    <n v="358068"/>
    <n v="354958"/>
    <n v="352300"/>
    <n v="350116"/>
    <n v="347525"/>
    <n v="344343"/>
    <n v="340288"/>
    <n v="335716"/>
    <n v="330845"/>
    <n v="326299"/>
    <n v="322085"/>
    <n v="318221"/>
    <n v="315138"/>
    <n v="311991"/>
    <n v="308462"/>
    <n v="304495"/>
    <n v="300314"/>
    <n v="296316"/>
    <n v="292703"/>
    <n v="290159"/>
    <n v="288033"/>
    <n v="286491"/>
    <n v="284746"/>
    <n v="283408"/>
    <n v="282258"/>
    <n v="281527"/>
    <n v="281069"/>
    <n v="280097"/>
    <n v="279182"/>
    <n v="278472"/>
    <n v="278458"/>
    <n v="277987"/>
    <n v="277171"/>
    <n v="275530"/>
    <n v="273945"/>
    <n v="272147"/>
    <n v="270084"/>
    <n v="267953"/>
    <n v="266019"/>
    <n v="264941"/>
    <n v="264108"/>
    <n v="263021"/>
    <n v="261383"/>
    <n v="259892"/>
    <n v="258450"/>
    <n v="257307"/>
    <n v="256114"/>
    <n v="255386"/>
    <n v="254805"/>
    <n v="254301"/>
    <n v="253487"/>
    <n v="252771"/>
    <n v="252327"/>
    <n v="252266"/>
    <n v="252364"/>
    <n v="252605"/>
    <n v="253152"/>
    <n v="253889"/>
    <n v="254665"/>
    <n v="255235"/>
    <n v="255892"/>
    <n v="256826"/>
    <n v="258161"/>
    <n v="259440"/>
    <n v="260814"/>
    <n v="262144"/>
    <n v="263912"/>
    <n v="265526"/>
    <n v="267198"/>
    <n v="268641"/>
    <n v="270280"/>
    <n v="271834"/>
    <n v="273498"/>
    <n v="274683"/>
    <n v="275774"/>
    <n v="276693"/>
    <n v="277201"/>
    <n v="277822"/>
    <n v="277765"/>
    <n v="278082"/>
    <n v="278065"/>
    <n v="278426"/>
    <n v="278477"/>
    <n v="278665"/>
    <n v="278891"/>
    <n v="279030"/>
    <n v="278996"/>
    <n v="278914"/>
    <n v="279361"/>
    <n v="279427"/>
    <n v="279722"/>
    <n v="279696"/>
    <n v="280004"/>
    <n v="280171"/>
    <n v="280370"/>
    <n v="280532"/>
    <n v="280344"/>
    <n v="280829"/>
    <n v="281377"/>
    <n v="282208"/>
    <n v="282639"/>
    <n v="283421"/>
    <n v="284501"/>
    <n v="285361"/>
    <n v="286337"/>
    <n v="287030"/>
    <n v="288256"/>
    <n v="289209"/>
    <n v="290360"/>
    <n v="291132"/>
    <n v="292261"/>
    <n v="293233"/>
    <n v="294225"/>
    <n v="294944"/>
    <n v="295451"/>
    <n v="296257"/>
    <n v="296701"/>
    <n v="297634"/>
    <n v="298456"/>
    <n v="299743"/>
    <n v="301021"/>
    <n v="302221"/>
    <n v="302774"/>
    <n v="303524"/>
    <n v="304370"/>
    <n v="305774"/>
    <n v="306937"/>
    <n v="307967"/>
    <n v="308907"/>
    <n v="309412"/>
    <n v="309683"/>
    <n v="309799"/>
    <n v="310190"/>
    <n v="310743"/>
    <n v="311784"/>
    <n v="312507"/>
    <n v="312911"/>
    <n v="313021"/>
    <n v="313619"/>
    <n v="314426"/>
    <n v="314774"/>
    <n v="314939"/>
    <n v="314958"/>
    <n v="315114"/>
    <n v="315107"/>
    <n v="315195"/>
    <n v="315954"/>
    <n v="316542"/>
    <n v="317594"/>
    <n v="318423"/>
    <n v="319769"/>
    <n v="321288"/>
    <n v="323439"/>
    <n v="326051"/>
    <n v="329135"/>
    <n v="332395"/>
    <n v="335946"/>
    <n v="339698"/>
    <n v="285985.91666666669"/>
    <n v="343144"/>
    <n v="347253"/>
    <n v="351562"/>
    <n v="356562"/>
    <n v="361437"/>
    <n v="366581"/>
    <n v="354423.16666666669"/>
  </r>
  <r>
    <s v="Mississippi"/>
    <x v="37"/>
    <x v="4"/>
    <n v="74277"/>
    <n v="74276"/>
    <n v="74352"/>
    <n v="74445"/>
    <n v="74597"/>
    <n v="74731"/>
    <n v="74918"/>
    <n v="75061"/>
    <n v="75187"/>
    <n v="75470"/>
    <n v="75810"/>
    <n v="76154"/>
    <n v="76283"/>
    <n v="76375"/>
    <n v="76491"/>
    <n v="76696"/>
    <n v="76924"/>
    <n v="77097"/>
    <n v="77162"/>
    <n v="77299"/>
    <n v="77521"/>
    <n v="78042"/>
    <n v="78471"/>
    <n v="78914"/>
    <n v="79232"/>
    <n v="79721"/>
    <n v="80057"/>
    <n v="80317"/>
    <n v="80481"/>
    <n v="80905"/>
    <n v="81337"/>
    <n v="81841"/>
    <n v="82212"/>
    <n v="81683"/>
    <n v="81092"/>
    <n v="80504"/>
    <n v="80778"/>
    <n v="81080"/>
    <n v="81490"/>
    <n v="81906"/>
    <n v="82120"/>
    <n v="82016"/>
    <n v="82087"/>
    <n v="81995"/>
    <n v="82066"/>
    <n v="82255"/>
    <n v="82742"/>
    <n v="83193"/>
    <n v="83380"/>
    <n v="83513"/>
    <n v="83657"/>
    <n v="83830"/>
    <n v="84172"/>
    <n v="84633"/>
    <n v="84978"/>
    <n v="85338"/>
    <n v="85639"/>
    <n v="86130"/>
    <n v="86607"/>
    <n v="87234"/>
    <n v="87746"/>
    <n v="88091"/>
    <n v="88342"/>
    <n v="88617"/>
    <n v="88930"/>
    <n v="89229"/>
    <n v="89443"/>
    <n v="89752"/>
    <n v="90000"/>
    <n v="90344"/>
    <n v="90529"/>
    <n v="90660"/>
    <n v="90773"/>
    <n v="90914"/>
    <n v="91066"/>
    <n v="91110"/>
    <n v="91258"/>
    <n v="91454"/>
    <n v="91839"/>
    <n v="92059"/>
    <n v="92349"/>
    <n v="92547"/>
    <n v="92833"/>
    <n v="93083"/>
    <n v="93280"/>
    <n v="93512"/>
    <n v="93782"/>
    <n v="94145"/>
    <n v="94414"/>
    <n v="94628"/>
    <n v="94689"/>
    <n v="94874"/>
    <n v="95003"/>
    <n v="95212"/>
    <n v="95386"/>
    <n v="95636"/>
    <n v="95988"/>
    <n v="96322"/>
    <n v="96643"/>
    <n v="96886"/>
    <n v="97187"/>
    <n v="97422"/>
    <n v="97810"/>
    <n v="98120"/>
    <n v="98555"/>
    <n v="98892"/>
    <n v="99290"/>
    <n v="99705"/>
    <n v="100091"/>
    <n v="100567"/>
    <n v="101023"/>
    <n v="101535"/>
    <n v="102064"/>
    <n v="102749"/>
    <n v="103440"/>
    <n v="104149"/>
    <n v="104803"/>
    <n v="105547"/>
    <n v="106238"/>
    <n v="106814"/>
    <n v="107381"/>
    <n v="108115"/>
    <n v="109039"/>
    <n v="110057"/>
    <n v="110760"/>
    <n v="111511"/>
    <n v="112114"/>
    <n v="112934"/>
    <n v="113665"/>
    <n v="114410"/>
    <n v="115032"/>
    <n v="115658"/>
    <n v="116189"/>
    <n v="116538"/>
    <n v="116675"/>
    <n v="116850"/>
    <n v="117372"/>
    <n v="117703"/>
    <n v="117976"/>
    <n v="118045"/>
    <n v="118198"/>
    <n v="118246"/>
    <n v="118220"/>
    <n v="118049"/>
    <n v="118025"/>
    <n v="117858"/>
    <n v="117710"/>
    <n v="117251"/>
    <n v="116645"/>
    <n v="116097"/>
    <n v="115577"/>
    <n v="115181"/>
    <n v="114741"/>
    <n v="114402"/>
    <n v="114157"/>
    <n v="113977"/>
    <n v="113572"/>
    <n v="113173"/>
    <n v="112826"/>
    <n v="112642"/>
    <n v="112435"/>
    <n v="112173"/>
    <n v="111992"/>
    <n v="111722"/>
    <n v="111466"/>
    <n v="111161"/>
    <n v="110861"/>
    <n v="110533"/>
    <n v="110298"/>
    <n v="110170"/>
    <n v="110015"/>
    <n v="109826"/>
    <n v="109599"/>
    <n v="109428"/>
    <n v="109078"/>
    <n v="108731"/>
    <n v="108350"/>
    <n v="108051"/>
    <n v="107764"/>
    <n v="107614"/>
    <n v="107522"/>
    <n v="107383"/>
    <n v="107201"/>
    <n v="106972"/>
    <n v="106819"/>
    <n v="106626"/>
    <n v="106617"/>
    <n v="106579"/>
    <n v="106606"/>
    <n v="106501"/>
    <n v="106421"/>
    <n v="106254"/>
    <n v="106079"/>
    <n v="105910"/>
    <n v="105733"/>
    <n v="105669"/>
    <n v="105635"/>
    <n v="105664"/>
    <n v="105665"/>
    <n v="105647"/>
    <n v="105519"/>
    <n v="105401"/>
    <n v="105312"/>
    <n v="105253"/>
    <n v="105197"/>
    <n v="105133"/>
    <n v="105181"/>
    <n v="105117"/>
    <n v="105019"/>
    <n v="104867"/>
    <n v="104706"/>
    <n v="104586"/>
    <n v="104550"/>
    <n v="104558"/>
    <n v="104540"/>
    <n v="104565"/>
    <n v="104587"/>
    <n v="104699"/>
    <n v="104795"/>
    <n v="105009"/>
    <n v="105244"/>
    <n v="105462"/>
    <n v="105737"/>
    <n v="106070"/>
    <n v="106460"/>
    <n v="106912"/>
    <n v="107403"/>
    <n v="107912"/>
    <n v="108418"/>
    <n v="108870"/>
    <n v="109244"/>
    <n v="109586"/>
    <n v="109909"/>
    <n v="110293"/>
    <n v="110626"/>
    <n v="110903"/>
    <n v="111112"/>
    <n v="111317"/>
    <n v="111477"/>
    <n v="111612"/>
    <n v="111747"/>
    <n v="111918"/>
    <n v="112159"/>
    <n v="112379"/>
    <n v="112625"/>
    <n v="112907"/>
    <n v="113216"/>
    <n v="113588"/>
    <n v="113922"/>
    <n v="114190"/>
    <n v="114447"/>
    <n v="114754"/>
    <n v="115107"/>
    <n v="115399"/>
    <n v="115694"/>
    <n v="116036"/>
    <n v="116390"/>
    <n v="116663"/>
    <n v="116912"/>
    <n v="117172"/>
    <n v="117503"/>
    <n v="117862"/>
    <n v="118255"/>
    <n v="118577"/>
    <n v="118923"/>
    <n v="119287"/>
    <n v="119642"/>
    <n v="119957"/>
    <n v="120304"/>
    <n v="120737"/>
    <n v="121192"/>
    <n v="121615"/>
    <n v="122069"/>
    <n v="122474"/>
    <n v="122849"/>
    <n v="123188"/>
    <n v="123532"/>
    <n v="123948"/>
    <n v="124426"/>
    <n v="125019"/>
    <n v="125528"/>
    <n v="126014"/>
    <n v="126395"/>
    <n v="126856"/>
    <n v="127215"/>
    <n v="127545"/>
    <n v="127828"/>
    <n v="128135"/>
    <n v="128536"/>
    <n v="128782"/>
    <n v="129061"/>
    <n v="129176"/>
    <n v="129550"/>
    <n v="129902"/>
    <n v="130444"/>
    <n v="130910"/>
    <n v="131503"/>
    <n v="132201"/>
    <n v="133011"/>
    <n v="133906"/>
    <n v="113154.33333333333"/>
    <n v="134797"/>
    <n v="135858"/>
    <n v="136958"/>
    <n v="138239"/>
    <n v="139462"/>
    <n v="140818"/>
    <n v="137688.66666666666"/>
  </r>
  <r>
    <s v="North Carolina"/>
    <x v="38"/>
    <x v="4"/>
    <n v="111953"/>
    <n v="112170"/>
    <n v="112365"/>
    <n v="112769"/>
    <n v="113168"/>
    <n v="113619"/>
    <n v="114098"/>
    <n v="114567"/>
    <n v="114978"/>
    <n v="115464"/>
    <n v="116004"/>
    <n v="116584"/>
    <n v="117148"/>
    <n v="117703"/>
    <n v="118309"/>
    <n v="118882"/>
    <n v="119415"/>
    <n v="119855"/>
    <n v="120247"/>
    <n v="120733"/>
    <n v="121314"/>
    <n v="121770"/>
    <n v="122152"/>
    <n v="122494"/>
    <n v="122939"/>
    <n v="123320"/>
    <n v="123663"/>
    <n v="124007"/>
    <n v="124499"/>
    <n v="125048"/>
    <n v="125619"/>
    <n v="126070"/>
    <n v="126495"/>
    <n v="126980"/>
    <n v="127441"/>
    <n v="127880"/>
    <n v="128189"/>
    <n v="128591"/>
    <n v="128977"/>
    <n v="129456"/>
    <n v="129821"/>
    <n v="130179"/>
    <n v="130555"/>
    <n v="130928"/>
    <n v="131328"/>
    <n v="131682"/>
    <n v="132113"/>
    <n v="132568"/>
    <n v="133027"/>
    <n v="133576"/>
    <n v="134132"/>
    <n v="134736"/>
    <n v="135287"/>
    <n v="135830"/>
    <n v="136326"/>
    <n v="136789"/>
    <n v="137240"/>
    <n v="137711"/>
    <n v="138264"/>
    <n v="138826"/>
    <n v="139429"/>
    <n v="139844"/>
    <n v="140223"/>
    <n v="140523"/>
    <n v="140862"/>
    <n v="141187"/>
    <n v="141461"/>
    <n v="141801"/>
    <n v="142126"/>
    <n v="142482"/>
    <n v="142711"/>
    <n v="142905"/>
    <n v="143066"/>
    <n v="143266"/>
    <n v="143493"/>
    <n v="143679"/>
    <n v="143914"/>
    <n v="144130"/>
    <n v="144408"/>
    <n v="144623"/>
    <n v="144837"/>
    <n v="145030"/>
    <n v="145243"/>
    <n v="145458"/>
    <n v="145693"/>
    <n v="145937"/>
    <n v="146200"/>
    <n v="146438"/>
    <n v="146682"/>
    <n v="146882"/>
    <n v="147111"/>
    <n v="147380"/>
    <n v="147659"/>
    <n v="147919"/>
    <n v="148182"/>
    <n v="148502"/>
    <n v="148895"/>
    <n v="149287"/>
    <n v="149665"/>
    <n v="150029"/>
    <n v="150357"/>
    <n v="150728"/>
    <n v="151069"/>
    <n v="151422"/>
    <n v="151829"/>
    <n v="152279"/>
    <n v="152804"/>
    <n v="153324"/>
    <n v="153760"/>
    <n v="154273"/>
    <n v="154743"/>
    <n v="155356"/>
    <n v="155949"/>
    <n v="156669"/>
    <n v="157429"/>
    <n v="158226"/>
    <n v="159009"/>
    <n v="159849"/>
    <n v="160675"/>
    <n v="161503"/>
    <n v="162310"/>
    <n v="163110"/>
    <n v="163942"/>
    <n v="164763"/>
    <n v="165641"/>
    <n v="166475"/>
    <n v="167357"/>
    <n v="168224"/>
    <n v="169085"/>
    <n v="169864"/>
    <n v="170568"/>
    <n v="171255"/>
    <n v="171987"/>
    <n v="172625"/>
    <n v="173279"/>
    <n v="173898"/>
    <n v="174565"/>
    <n v="175218"/>
    <n v="175769"/>
    <n v="176267"/>
    <n v="176635"/>
    <n v="176909"/>
    <n v="177174"/>
    <n v="177398"/>
    <n v="177570"/>
    <n v="177589"/>
    <n v="177521"/>
    <n v="177364"/>
    <n v="177126"/>
    <n v="176745"/>
    <n v="176281"/>
    <n v="175844"/>
    <n v="175370"/>
    <n v="174852"/>
    <n v="174142"/>
    <n v="173363"/>
    <n v="172528"/>
    <n v="171931"/>
    <n v="171329"/>
    <n v="170600"/>
    <n v="169693"/>
    <n v="168831"/>
    <n v="168144"/>
    <n v="167397"/>
    <n v="166768"/>
    <n v="166247"/>
    <n v="165940"/>
    <n v="165597"/>
    <n v="165283"/>
    <n v="164809"/>
    <n v="164399"/>
    <n v="164156"/>
    <n v="164021"/>
    <n v="163785"/>
    <n v="163261"/>
    <n v="162670"/>
    <n v="161991"/>
    <n v="161360"/>
    <n v="160675"/>
    <n v="160049"/>
    <n v="159342"/>
    <n v="158644"/>
    <n v="157824"/>
    <n v="156866"/>
    <n v="156005"/>
    <n v="155324"/>
    <n v="154827"/>
    <n v="154307"/>
    <n v="153890"/>
    <n v="153351"/>
    <n v="152845"/>
    <n v="152348"/>
    <n v="151986"/>
    <n v="151716"/>
    <n v="151529"/>
    <n v="151548"/>
    <n v="151468"/>
    <n v="151331"/>
    <n v="151200"/>
    <n v="151258"/>
    <n v="151315"/>
    <n v="151425"/>
    <n v="151552"/>
    <n v="151670"/>
    <n v="151831"/>
    <n v="151991"/>
    <n v="152327"/>
    <n v="152678"/>
    <n v="153158"/>
    <n v="153669"/>
    <n v="154199"/>
    <n v="154726"/>
    <n v="155202"/>
    <n v="155745"/>
    <n v="156213"/>
    <n v="156795"/>
    <n v="157278"/>
    <n v="157779"/>
    <n v="158088"/>
    <n v="158341"/>
    <n v="158555"/>
    <n v="158745"/>
    <n v="158905"/>
    <n v="158986"/>
    <n v="159180"/>
    <n v="159406"/>
    <n v="159803"/>
    <n v="160193"/>
    <n v="160687"/>
    <n v="161181"/>
    <n v="161812"/>
    <n v="162350"/>
    <n v="162822"/>
    <n v="163264"/>
    <n v="163833"/>
    <n v="164493"/>
    <n v="165060"/>
    <n v="165565"/>
    <n v="165978"/>
    <n v="166355"/>
    <n v="166780"/>
    <n v="167298"/>
    <n v="167779"/>
    <n v="168393"/>
    <n v="169139"/>
    <n v="170067"/>
    <n v="170959"/>
    <n v="171799"/>
    <n v="172682"/>
    <n v="173548"/>
    <n v="174468"/>
    <n v="175414"/>
    <n v="176309"/>
    <n v="177129"/>
    <n v="178037"/>
    <n v="179014"/>
    <n v="179961"/>
    <n v="180775"/>
    <n v="181493"/>
    <n v="182308"/>
    <n v="183198"/>
    <n v="184289"/>
    <n v="185328"/>
    <n v="186415"/>
    <n v="187502"/>
    <n v="188662"/>
    <n v="189736"/>
    <n v="190673"/>
    <n v="191672"/>
    <n v="192735"/>
    <n v="193925"/>
    <n v="195024"/>
    <n v="196062"/>
    <n v="196911"/>
    <n v="197878"/>
    <n v="198848"/>
    <n v="199908"/>
    <n v="200794"/>
    <n v="201663"/>
    <n v="202628"/>
    <n v="203513"/>
    <n v="204375"/>
    <n v="205108"/>
    <n v="205873"/>
    <n v="206695"/>
    <n v="207590"/>
    <n v="208512"/>
    <n v="209393"/>
    <n v="210146"/>
    <n v="211095"/>
    <n v="212164"/>
    <n v="213452"/>
    <n v="214628"/>
    <n v="215645"/>
    <n v="216767"/>
    <n v="218199"/>
    <n v="219997"/>
    <n v="222014"/>
    <n v="224223"/>
    <n v="226749"/>
    <n v="170693.83333333334"/>
    <n v="229652"/>
    <n v="232816"/>
    <n v="236271"/>
    <n v="239922"/>
    <n v="244129"/>
    <n v="248950"/>
    <n v="238623.33333333334"/>
  </r>
  <r>
    <s v="South Carolina"/>
    <x v="39"/>
    <x v="4"/>
    <n v="100127"/>
    <n v="100268"/>
    <n v="100321"/>
    <n v="100556"/>
    <n v="100728"/>
    <n v="101006"/>
    <n v="101176"/>
    <n v="101386"/>
    <n v="101490"/>
    <n v="101708"/>
    <n v="101939"/>
    <n v="102234"/>
    <n v="102516"/>
    <n v="102849"/>
    <n v="103264"/>
    <n v="103607"/>
    <n v="103981"/>
    <n v="104302"/>
    <n v="104777"/>
    <n v="105267"/>
    <n v="105989"/>
    <n v="106659"/>
    <n v="107393"/>
    <n v="108033"/>
    <n v="108669"/>
    <n v="109099"/>
    <n v="109573"/>
    <n v="109989"/>
    <n v="110643"/>
    <n v="111184"/>
    <n v="111835"/>
    <n v="112426"/>
    <n v="112957"/>
    <n v="113334"/>
    <n v="113582"/>
    <n v="113871"/>
    <n v="114261"/>
    <n v="114820"/>
    <n v="115364"/>
    <n v="116037"/>
    <n v="116544"/>
    <n v="117101"/>
    <n v="117519"/>
    <n v="117924"/>
    <n v="118250"/>
    <n v="118639"/>
    <n v="119134"/>
    <n v="119700"/>
    <n v="120220"/>
    <n v="120813"/>
    <n v="121369"/>
    <n v="121967"/>
    <n v="122425"/>
    <n v="122914"/>
    <n v="123327"/>
    <n v="123865"/>
    <n v="124443"/>
    <n v="125018"/>
    <n v="125556"/>
    <n v="125990"/>
    <n v="126554"/>
    <n v="127024"/>
    <n v="127532"/>
    <n v="127851"/>
    <n v="128264"/>
    <n v="128664"/>
    <n v="129117"/>
    <n v="129442"/>
    <n v="129741"/>
    <n v="130049"/>
    <n v="130360"/>
    <n v="130686"/>
    <n v="130892"/>
    <n v="131020"/>
    <n v="131162"/>
    <n v="131395"/>
    <n v="131692"/>
    <n v="131942"/>
    <n v="132208"/>
    <n v="132493"/>
    <n v="132790"/>
    <n v="133085"/>
    <n v="133405"/>
    <n v="133750"/>
    <n v="134120"/>
    <n v="134561"/>
    <n v="134956"/>
    <n v="135323"/>
    <n v="135625"/>
    <n v="135973"/>
    <n v="136364"/>
    <n v="136815"/>
    <n v="137265"/>
    <n v="137725"/>
    <n v="138167"/>
    <n v="138644"/>
    <n v="139137"/>
    <n v="139659"/>
    <n v="140199"/>
    <n v="140760"/>
    <n v="141438"/>
    <n v="142130"/>
    <n v="142813"/>
    <n v="143440"/>
    <n v="144180"/>
    <n v="145006"/>
    <n v="145924"/>
    <n v="146809"/>
    <n v="147732"/>
    <n v="148552"/>
    <n v="149545"/>
    <n v="150514"/>
    <n v="151485"/>
    <n v="152421"/>
    <n v="153479"/>
    <n v="154636"/>
    <n v="155787"/>
    <n v="156912"/>
    <n v="158039"/>
    <n v="159219"/>
    <n v="160303"/>
    <n v="161595"/>
    <n v="162710"/>
    <n v="163962"/>
    <n v="165088"/>
    <n v="166335"/>
    <n v="167502"/>
    <n v="168528"/>
    <n v="169393"/>
    <n v="170155"/>
    <n v="170767"/>
    <n v="171274"/>
    <n v="171731"/>
    <n v="172105"/>
    <n v="172485"/>
    <n v="172692"/>
    <n v="172894"/>
    <n v="172939"/>
    <n v="173009"/>
    <n v="173076"/>
    <n v="173106"/>
    <n v="172968"/>
    <n v="172906"/>
    <n v="172774"/>
    <n v="172790"/>
    <n v="172581"/>
    <n v="172164"/>
    <n v="171695"/>
    <n v="171274"/>
    <n v="170960"/>
    <n v="170324"/>
    <n v="169533"/>
    <n v="168747"/>
    <n v="168087"/>
    <n v="167129"/>
    <n v="166152"/>
    <n v="164960"/>
    <n v="163992"/>
    <n v="163201"/>
    <n v="162364"/>
    <n v="161330"/>
    <n v="160168"/>
    <n v="159297"/>
    <n v="158654"/>
    <n v="158092"/>
    <n v="157553"/>
    <n v="157210"/>
    <n v="156998"/>
    <n v="156907"/>
    <n v="156699"/>
    <n v="156332"/>
    <n v="156076"/>
    <n v="155969"/>
    <n v="155786"/>
    <n v="155331"/>
    <n v="154761"/>
    <n v="154070"/>
    <n v="153352"/>
    <n v="152647"/>
    <n v="151725"/>
    <n v="150680"/>
    <n v="149478"/>
    <n v="148604"/>
    <n v="147721"/>
    <n v="146950"/>
    <n v="146272"/>
    <n v="145856"/>
    <n v="145449"/>
    <n v="145006"/>
    <n v="144542"/>
    <n v="144089"/>
    <n v="143955"/>
    <n v="143976"/>
    <n v="144246"/>
    <n v="144182"/>
    <n v="144182"/>
    <n v="144059"/>
    <n v="143964"/>
    <n v="143733"/>
    <n v="143495"/>
    <n v="143526"/>
    <n v="143680"/>
    <n v="143896"/>
    <n v="143999"/>
    <n v="144059"/>
    <n v="144127"/>
    <n v="144498"/>
    <n v="144907"/>
    <n v="145355"/>
    <n v="145796"/>
    <n v="146339"/>
    <n v="147045"/>
    <n v="147630"/>
    <n v="148176"/>
    <n v="148720"/>
    <n v="149228"/>
    <n v="149804"/>
    <n v="150281"/>
    <n v="150576"/>
    <n v="150718"/>
    <n v="150942"/>
    <n v="151280"/>
    <n v="151698"/>
    <n v="152061"/>
    <n v="152434"/>
    <n v="152748"/>
    <n v="152982"/>
    <n v="153262"/>
    <n v="153613"/>
    <n v="154142"/>
    <n v="154796"/>
    <n v="155513"/>
    <n v="156123"/>
    <n v="156683"/>
    <n v="157207"/>
    <n v="157644"/>
    <n v="158059"/>
    <n v="158561"/>
    <n v="159208"/>
    <n v="159906"/>
    <n v="160602"/>
    <n v="161123"/>
    <n v="161632"/>
    <n v="162091"/>
    <n v="162759"/>
    <n v="163404"/>
    <n v="164030"/>
    <n v="164773"/>
    <n v="165606"/>
    <n v="166508"/>
    <n v="167307"/>
    <n v="168046"/>
    <n v="168527"/>
    <n v="169121"/>
    <n v="169626"/>
    <n v="170461"/>
    <n v="171178"/>
    <n v="171996"/>
    <n v="172749"/>
    <n v="173492"/>
    <n v="174169"/>
    <n v="174830"/>
    <n v="175550"/>
    <n v="176302"/>
    <n v="177308"/>
    <n v="178321"/>
    <n v="179575"/>
    <n v="180556"/>
    <n v="181476"/>
    <n v="182247"/>
    <n v="183046"/>
    <n v="183859"/>
    <n v="184678"/>
    <n v="185405"/>
    <n v="186186"/>
    <n v="187022"/>
    <n v="187903"/>
    <n v="188732"/>
    <n v="189318"/>
    <n v="189928"/>
    <n v="190420"/>
    <n v="190973"/>
    <n v="191543"/>
    <n v="192131"/>
    <n v="192699"/>
    <n v="193266"/>
    <n v="193844"/>
    <n v="194528"/>
    <n v="195267"/>
    <n v="196015"/>
    <n v="196916"/>
    <n v="197785"/>
    <n v="198908"/>
    <n v="199767"/>
    <n v="200736"/>
    <n v="201793"/>
    <n v="203258"/>
    <n v="204941"/>
    <n v="206779"/>
    <n v="208726"/>
    <n v="163990.08333333334"/>
    <n v="210799"/>
    <n v="213141"/>
    <n v="215704"/>
    <n v="218625"/>
    <n v="221736"/>
    <n v="225406"/>
    <n v="217568.5"/>
  </r>
  <r>
    <s v="Tennessee"/>
    <x v="40"/>
    <x v="4"/>
    <n v="94160"/>
    <n v="94348"/>
    <n v="94576"/>
    <n v="95020"/>
    <n v="95484"/>
    <n v="95960"/>
    <n v="96450"/>
    <n v="96927"/>
    <n v="97338"/>
    <n v="97711"/>
    <n v="98101"/>
    <n v="98506"/>
    <n v="98847"/>
    <n v="99233"/>
    <n v="99630"/>
    <n v="100099"/>
    <n v="100508"/>
    <n v="100863"/>
    <n v="101207"/>
    <n v="101554"/>
    <n v="101986"/>
    <n v="102423"/>
    <n v="102862"/>
    <n v="103276"/>
    <n v="103906"/>
    <n v="104510"/>
    <n v="105059"/>
    <n v="105361"/>
    <n v="105687"/>
    <n v="106030"/>
    <n v="106330"/>
    <n v="106657"/>
    <n v="107023"/>
    <n v="107481"/>
    <n v="107842"/>
    <n v="108185"/>
    <n v="108281"/>
    <n v="108383"/>
    <n v="108475"/>
    <n v="108782"/>
    <n v="109130"/>
    <n v="109566"/>
    <n v="110037"/>
    <n v="110474"/>
    <n v="110795"/>
    <n v="111048"/>
    <n v="111385"/>
    <n v="111715"/>
    <n v="112056"/>
    <n v="112395"/>
    <n v="112738"/>
    <n v="113105"/>
    <n v="113409"/>
    <n v="113659"/>
    <n v="113919"/>
    <n v="114161"/>
    <n v="114476"/>
    <n v="114750"/>
    <n v="115087"/>
    <n v="115489"/>
    <n v="115996"/>
    <n v="116377"/>
    <n v="116737"/>
    <n v="117011"/>
    <n v="117319"/>
    <n v="117583"/>
    <n v="117812"/>
    <n v="118112"/>
    <n v="118400"/>
    <n v="118720"/>
    <n v="118947"/>
    <n v="119110"/>
    <n v="119247"/>
    <n v="119449"/>
    <n v="119676"/>
    <n v="119869"/>
    <n v="120068"/>
    <n v="120283"/>
    <n v="120531"/>
    <n v="120719"/>
    <n v="120915"/>
    <n v="121136"/>
    <n v="121386"/>
    <n v="121656"/>
    <n v="121876"/>
    <n v="122137"/>
    <n v="122370"/>
    <n v="122650"/>
    <n v="122931"/>
    <n v="123234"/>
    <n v="123506"/>
    <n v="123794"/>
    <n v="124088"/>
    <n v="124403"/>
    <n v="124726"/>
    <n v="125056"/>
    <n v="125449"/>
    <n v="125830"/>
    <n v="126243"/>
    <n v="126650"/>
    <n v="127044"/>
    <n v="127434"/>
    <n v="127836"/>
    <n v="128273"/>
    <n v="128747"/>
    <n v="129266"/>
    <n v="129813"/>
    <n v="130388"/>
    <n v="131009"/>
    <n v="131674"/>
    <n v="132378"/>
    <n v="133087"/>
    <n v="133827"/>
    <n v="134596"/>
    <n v="135436"/>
    <n v="136265"/>
    <n v="137116"/>
    <n v="137903"/>
    <n v="138722"/>
    <n v="139548"/>
    <n v="140351"/>
    <n v="141135"/>
    <n v="141846"/>
    <n v="142563"/>
    <n v="143251"/>
    <n v="143969"/>
    <n v="144682"/>
    <n v="145428"/>
    <n v="146140"/>
    <n v="146841"/>
    <n v="147483"/>
    <n v="148066"/>
    <n v="148567"/>
    <n v="149012"/>
    <n v="149474"/>
    <n v="149912"/>
    <n v="150320"/>
    <n v="150660"/>
    <n v="150938"/>
    <n v="151137"/>
    <n v="151194"/>
    <n v="151126"/>
    <n v="150937"/>
    <n v="150692"/>
    <n v="150294"/>
    <n v="149861"/>
    <n v="149438"/>
    <n v="149161"/>
    <n v="148934"/>
    <n v="148636"/>
    <n v="148218"/>
    <n v="147665"/>
    <n v="147110"/>
    <n v="146606"/>
    <n v="146112"/>
    <n v="145597"/>
    <n v="145170"/>
    <n v="144789"/>
    <n v="144307"/>
    <n v="143586"/>
    <n v="142737"/>
    <n v="141973"/>
    <n v="141342"/>
    <n v="140907"/>
    <n v="140581"/>
    <n v="140358"/>
    <n v="140164"/>
    <n v="140052"/>
    <n v="140027"/>
    <n v="139940"/>
    <n v="139909"/>
    <n v="139847"/>
    <n v="139862"/>
    <n v="139747"/>
    <n v="139542"/>
    <n v="139194"/>
    <n v="138774"/>
    <n v="138302"/>
    <n v="137843"/>
    <n v="137331"/>
    <n v="136661"/>
    <n v="136078"/>
    <n v="135463"/>
    <n v="135019"/>
    <n v="134529"/>
    <n v="134176"/>
    <n v="133836"/>
    <n v="133559"/>
    <n v="133267"/>
    <n v="132958"/>
    <n v="132688"/>
    <n v="132464"/>
    <n v="132387"/>
    <n v="132304"/>
    <n v="132326"/>
    <n v="132347"/>
    <n v="132464"/>
    <n v="132522"/>
    <n v="132670"/>
    <n v="132793"/>
    <n v="132983"/>
    <n v="133136"/>
    <n v="133268"/>
    <n v="133457"/>
    <n v="133694"/>
    <n v="134032"/>
    <n v="134404"/>
    <n v="134826"/>
    <n v="135164"/>
    <n v="135543"/>
    <n v="135889"/>
    <n v="136403"/>
    <n v="136970"/>
    <n v="137665"/>
    <n v="138383"/>
    <n v="138999"/>
    <n v="139528"/>
    <n v="139924"/>
    <n v="140251"/>
    <n v="140521"/>
    <n v="140856"/>
    <n v="141277"/>
    <n v="141709"/>
    <n v="142062"/>
    <n v="142329"/>
    <n v="142541"/>
    <n v="142724"/>
    <n v="143076"/>
    <n v="143540"/>
    <n v="144097"/>
    <n v="144632"/>
    <n v="145190"/>
    <n v="145885"/>
    <n v="146539"/>
    <n v="147170"/>
    <n v="147775"/>
    <n v="148449"/>
    <n v="149196"/>
    <n v="149993"/>
    <n v="150688"/>
    <n v="151435"/>
    <n v="152199"/>
    <n v="153013"/>
    <n v="153726"/>
    <n v="154315"/>
    <n v="154912"/>
    <n v="155647"/>
    <n v="156454"/>
    <n v="157390"/>
    <n v="158327"/>
    <n v="159341"/>
    <n v="160363"/>
    <n v="161258"/>
    <n v="162046"/>
    <n v="162968"/>
    <n v="164089"/>
    <n v="165287"/>
    <n v="166469"/>
    <n v="167605"/>
    <n v="168736"/>
    <n v="169723"/>
    <n v="170676"/>
    <n v="171654"/>
    <n v="172703"/>
    <n v="173742"/>
    <n v="174898"/>
    <n v="175934"/>
    <n v="176981"/>
    <n v="177966"/>
    <n v="179035"/>
    <n v="180153"/>
    <n v="181202"/>
    <n v="182237"/>
    <n v="183222"/>
    <n v="184037"/>
    <n v="184838"/>
    <n v="185713"/>
    <n v="186591"/>
    <n v="187472"/>
    <n v="188268"/>
    <n v="189108"/>
    <n v="189815"/>
    <n v="190492"/>
    <n v="191294"/>
    <n v="192231"/>
    <n v="193194"/>
    <n v="194099"/>
    <n v="195013"/>
    <n v="195931"/>
    <n v="197202"/>
    <n v="198700"/>
    <n v="200263"/>
    <n v="201541"/>
    <n v="202625"/>
    <n v="203823"/>
    <n v="205233"/>
    <n v="206902"/>
    <n v="208752"/>
    <n v="210933"/>
    <n v="213331"/>
    <n v="155593.5"/>
    <n v="215940"/>
    <n v="218496"/>
    <n v="221161"/>
    <n v="224108"/>
    <n v="227606"/>
    <n v="231682"/>
    <n v="223165.5"/>
  </r>
  <r>
    <s v="Oklahoma"/>
    <x v="41"/>
    <x v="5"/>
    <n v="64946"/>
    <n v="65044"/>
    <n v="65201"/>
    <n v="65461"/>
    <n v="65734"/>
    <n v="65935"/>
    <n v="66139"/>
    <n v="66311"/>
    <n v="66470"/>
    <n v="66617"/>
    <n v="66807"/>
    <n v="67047"/>
    <n v="67241"/>
    <n v="67450"/>
    <n v="67591"/>
    <n v="67810"/>
    <n v="68007"/>
    <n v="68302"/>
    <n v="68590"/>
    <n v="68921"/>
    <n v="69259"/>
    <n v="69620"/>
    <n v="69959"/>
    <n v="70268"/>
    <n v="70701"/>
    <n v="71109"/>
    <n v="71507"/>
    <n v="71770"/>
    <n v="72063"/>
    <n v="72356"/>
    <n v="72657"/>
    <n v="73005"/>
    <n v="73395"/>
    <n v="73792"/>
    <n v="74082"/>
    <n v="74282"/>
    <n v="74409"/>
    <n v="74646"/>
    <n v="74923"/>
    <n v="75278"/>
    <n v="75595"/>
    <n v="75943"/>
    <n v="76308"/>
    <n v="76596"/>
    <n v="76838"/>
    <n v="77058"/>
    <n v="77388"/>
    <n v="77782"/>
    <n v="78133"/>
    <n v="78381"/>
    <n v="78683"/>
    <n v="79011"/>
    <n v="79414"/>
    <n v="79746"/>
    <n v="80088"/>
    <n v="80400"/>
    <n v="80695"/>
    <n v="80993"/>
    <n v="81347"/>
    <n v="81750"/>
    <n v="82203"/>
    <n v="82620"/>
    <n v="82970"/>
    <n v="83272"/>
    <n v="83533"/>
    <n v="83814"/>
    <n v="84065"/>
    <n v="84367"/>
    <n v="84679"/>
    <n v="84989"/>
    <n v="85222"/>
    <n v="85424"/>
    <n v="85626"/>
    <n v="85900"/>
    <n v="86149"/>
    <n v="86399"/>
    <n v="86627"/>
    <n v="86883"/>
    <n v="87161"/>
    <n v="87416"/>
    <n v="87673"/>
    <n v="87932"/>
    <n v="88220"/>
    <n v="88487"/>
    <n v="88706"/>
    <n v="88912"/>
    <n v="89170"/>
    <n v="89473"/>
    <n v="89755"/>
    <n v="90010"/>
    <n v="90247"/>
    <n v="90496"/>
    <n v="90741"/>
    <n v="90968"/>
    <n v="91206"/>
    <n v="91457"/>
    <n v="91743"/>
    <n v="92037"/>
    <n v="92302"/>
    <n v="92551"/>
    <n v="92808"/>
    <n v="93085"/>
    <n v="93366"/>
    <n v="93691"/>
    <n v="94057"/>
    <n v="94472"/>
    <n v="94800"/>
    <n v="95137"/>
    <n v="95504"/>
    <n v="95850"/>
    <n v="96163"/>
    <n v="96455"/>
    <n v="96806"/>
    <n v="97135"/>
    <n v="97461"/>
    <n v="97774"/>
    <n v="98124"/>
    <n v="98428"/>
    <n v="98790"/>
    <n v="99135"/>
    <n v="99512"/>
    <n v="99953"/>
    <n v="100488"/>
    <n v="100964"/>
    <n v="101343"/>
    <n v="101661"/>
    <n v="101991"/>
    <n v="102320"/>
    <n v="102597"/>
    <n v="102914"/>
    <n v="103233"/>
    <n v="103563"/>
    <n v="103850"/>
    <n v="104052"/>
    <n v="104273"/>
    <n v="104464"/>
    <n v="104697"/>
    <n v="104919"/>
    <n v="105238"/>
    <n v="105527"/>
    <n v="105742"/>
    <n v="105854"/>
    <n v="106018"/>
    <n v="106178"/>
    <n v="106259"/>
    <n v="106406"/>
    <n v="106319"/>
    <n v="106375"/>
    <n v="106347"/>
    <n v="106484"/>
    <n v="106462"/>
    <n v="106400"/>
    <n v="106395"/>
    <n v="106520"/>
    <n v="106482"/>
    <n v="106383"/>
    <n v="106251"/>
    <n v="106046"/>
    <n v="105953"/>
    <n v="105796"/>
    <n v="105801"/>
    <n v="105831"/>
    <n v="105946"/>
    <n v="106083"/>
    <n v="106194"/>
    <n v="106278"/>
    <n v="106556"/>
    <n v="106775"/>
    <n v="107006"/>
    <n v="107145"/>
    <n v="107386"/>
    <n v="107633"/>
    <n v="107807"/>
    <n v="107746"/>
    <n v="107460"/>
    <n v="107122"/>
    <n v="106758"/>
    <n v="106449"/>
    <n v="105989"/>
    <n v="105671"/>
    <n v="105394"/>
    <n v="105234"/>
    <n v="104943"/>
    <n v="104556"/>
    <n v="104126"/>
    <n v="103829"/>
    <n v="103771"/>
    <n v="103815"/>
    <n v="103974"/>
    <n v="103981"/>
    <n v="103959"/>
    <n v="103833"/>
    <n v="103731"/>
    <n v="103724"/>
    <n v="103769"/>
    <n v="103940"/>
    <n v="104207"/>
    <n v="104445"/>
    <n v="104607"/>
    <n v="104696"/>
    <n v="104678"/>
    <n v="104744"/>
    <n v="104939"/>
    <n v="105278"/>
    <n v="105583"/>
    <n v="105743"/>
    <n v="105922"/>
    <n v="106167"/>
    <n v="106337"/>
    <n v="106554"/>
    <n v="106782"/>
    <n v="107113"/>
    <n v="107470"/>
    <n v="107692"/>
    <n v="107906"/>
    <n v="108054"/>
    <n v="108343"/>
    <n v="108623"/>
    <n v="108884"/>
    <n v="109047"/>
    <n v="109323"/>
    <n v="109561"/>
    <n v="109853"/>
    <n v="110092"/>
    <n v="110394"/>
    <n v="110947"/>
    <n v="111443"/>
    <n v="111880"/>
    <n v="112150"/>
    <n v="112515"/>
    <n v="112953"/>
    <n v="113351"/>
    <n v="113642"/>
    <n v="113943"/>
    <n v="114213"/>
    <n v="114476"/>
    <n v="114654"/>
    <n v="114595"/>
    <n v="114574"/>
    <n v="114637"/>
    <n v="114973"/>
    <n v="115367"/>
    <n v="115739"/>
    <n v="116078"/>
    <n v="116413"/>
    <n v="116779"/>
    <n v="117160"/>
    <n v="117516"/>
    <n v="117854"/>
    <n v="118252"/>
    <n v="118626"/>
    <n v="119015"/>
    <n v="119220"/>
    <n v="119466"/>
    <n v="119691"/>
    <n v="120109"/>
    <n v="120511"/>
    <n v="120894"/>
    <n v="121181"/>
    <n v="121503"/>
    <n v="121913"/>
    <n v="122367"/>
    <n v="122787"/>
    <n v="123181"/>
    <n v="123564"/>
    <n v="123772"/>
    <n v="123990"/>
    <n v="124169"/>
    <n v="124493"/>
    <n v="124702"/>
    <n v="124947"/>
    <n v="125180"/>
    <n v="125465"/>
    <n v="125812"/>
    <n v="126142"/>
    <n v="126521"/>
    <n v="126823"/>
    <n v="127371"/>
    <n v="127849"/>
    <n v="128278"/>
    <n v="128578"/>
    <n v="129076"/>
    <n v="129674"/>
    <n v="130253"/>
    <n v="130749"/>
    <n v="131234"/>
    <n v="131843"/>
    <n v="132436"/>
    <n v="133231"/>
    <n v="133908"/>
    <n v="134704"/>
    <n v="135412"/>
    <n v="136048"/>
    <n v="136576"/>
    <n v="137132"/>
    <n v="137908"/>
    <n v="138786"/>
    <n v="139726"/>
    <n v="140695"/>
    <n v="141783"/>
    <n v="116981"/>
    <n v="142885"/>
    <n v="144118"/>
    <n v="145426"/>
    <n v="146978"/>
    <n v="148781"/>
    <n v="150754"/>
    <n v="146490.33333333334"/>
  </r>
  <r>
    <s v="Texas"/>
    <x v="42"/>
    <x v="5"/>
    <n v="98663"/>
    <n v="98688"/>
    <n v="98717"/>
    <n v="98844"/>
    <n v="98983"/>
    <n v="99100"/>
    <n v="99189"/>
    <n v="99312"/>
    <n v="99467"/>
    <n v="99649"/>
    <n v="99867"/>
    <n v="100109"/>
    <n v="100133"/>
    <n v="100135"/>
    <n v="100125"/>
    <n v="100258"/>
    <n v="100353"/>
    <n v="100483"/>
    <n v="100617"/>
    <n v="100786"/>
    <n v="100966"/>
    <n v="101211"/>
    <n v="101442"/>
    <n v="101682"/>
    <n v="102159"/>
    <n v="102615"/>
    <n v="103066"/>
    <n v="103192"/>
    <n v="103404"/>
    <n v="103619"/>
    <n v="103931"/>
    <n v="104172"/>
    <n v="104398"/>
    <n v="104471"/>
    <n v="104508"/>
    <n v="104514"/>
    <n v="104736"/>
    <n v="105226"/>
    <n v="105899"/>
    <n v="106647"/>
    <n v="107338"/>
    <n v="108022"/>
    <n v="108675"/>
    <n v="109232"/>
    <n v="109690"/>
    <n v="110228"/>
    <n v="110818"/>
    <n v="111411"/>
    <n v="111797"/>
    <n v="112080"/>
    <n v="112253"/>
    <n v="112444"/>
    <n v="112485"/>
    <n v="112525"/>
    <n v="112527"/>
    <n v="112718"/>
    <n v="112968"/>
    <n v="113217"/>
    <n v="113514"/>
    <n v="113841"/>
    <n v="114070"/>
    <n v="114063"/>
    <n v="113900"/>
    <n v="113803"/>
    <n v="113891"/>
    <n v="113996"/>
    <n v="114122"/>
    <n v="114169"/>
    <n v="114276"/>
    <n v="114404"/>
    <n v="114495"/>
    <n v="114585"/>
    <n v="114690"/>
    <n v="114929"/>
    <n v="115272"/>
    <n v="115696"/>
    <n v="116124"/>
    <n v="116620"/>
    <n v="117107"/>
    <n v="117604"/>
    <n v="118027"/>
    <n v="118413"/>
    <n v="118815"/>
    <n v="119203"/>
    <n v="119483"/>
    <n v="119572"/>
    <n v="119563"/>
    <n v="119602"/>
    <n v="119732"/>
    <n v="119970"/>
    <n v="120195"/>
    <n v="120480"/>
    <n v="120722"/>
    <n v="121037"/>
    <n v="121319"/>
    <n v="121643"/>
    <n v="122227"/>
    <n v="123270"/>
    <n v="124636"/>
    <n v="125786"/>
    <n v="126643"/>
    <n v="127142"/>
    <n v="127742"/>
    <n v="128294"/>
    <n v="128965"/>
    <n v="129583"/>
    <n v="130172"/>
    <n v="130756"/>
    <n v="131384"/>
    <n v="131795"/>
    <n v="132049"/>
    <n v="132228"/>
    <n v="132490"/>
    <n v="132887"/>
    <n v="133219"/>
    <n v="133563"/>
    <n v="133851"/>
    <n v="134035"/>
    <n v="134342"/>
    <n v="134579"/>
    <n v="134947"/>
    <n v="135359"/>
    <n v="135816"/>
    <n v="136258"/>
    <n v="136778"/>
    <n v="137316"/>
    <n v="137866"/>
    <n v="138338"/>
    <n v="138848"/>
    <n v="139517"/>
    <n v="140089"/>
    <n v="140669"/>
    <n v="141072"/>
    <n v="141365"/>
    <n v="141572"/>
    <n v="141896"/>
    <n v="142263"/>
    <n v="142682"/>
    <n v="142981"/>
    <n v="143450"/>
    <n v="143902"/>
    <n v="144297"/>
    <n v="144568"/>
    <n v="144802"/>
    <n v="144602"/>
    <n v="144197"/>
    <n v="143638"/>
    <n v="143286"/>
    <n v="142893"/>
    <n v="142517"/>
    <n v="142227"/>
    <n v="141824"/>
    <n v="141320"/>
    <n v="140770"/>
    <n v="140181"/>
    <n v="139619"/>
    <n v="139315"/>
    <n v="139303"/>
    <n v="139370"/>
    <n v="139252"/>
    <n v="139093"/>
    <n v="138953"/>
    <n v="138920"/>
    <n v="138834"/>
    <n v="138779"/>
    <n v="138707"/>
    <n v="138920"/>
    <n v="139090"/>
    <n v="139182"/>
    <n v="139157"/>
    <n v="139170"/>
    <n v="139264"/>
    <n v="139289"/>
    <n v="139169"/>
    <n v="138697"/>
    <n v="138162"/>
    <n v="137624"/>
    <n v="137193"/>
    <n v="136676"/>
    <n v="136246"/>
    <n v="135833"/>
    <n v="135305"/>
    <n v="134728"/>
    <n v="134152"/>
    <n v="133685"/>
    <n v="133257"/>
    <n v="133071"/>
    <n v="133046"/>
    <n v="133142"/>
    <n v="133165"/>
    <n v="133037"/>
    <n v="132867"/>
    <n v="132840"/>
    <n v="133078"/>
    <n v="133427"/>
    <n v="133727"/>
    <n v="134047"/>
    <n v="134401"/>
    <n v="134834"/>
    <n v="135221"/>
    <n v="135517"/>
    <n v="135801"/>
    <n v="136257"/>
    <n v="136852"/>
    <n v="137549"/>
    <n v="138197"/>
    <n v="138958"/>
    <n v="139811"/>
    <n v="140684"/>
    <n v="141565"/>
    <n v="142467"/>
    <n v="143412"/>
    <n v="144456"/>
    <n v="145555"/>
    <n v="146647"/>
    <n v="147610"/>
    <n v="148484"/>
    <n v="149384"/>
    <n v="150185"/>
    <n v="150958"/>
    <n v="151765"/>
    <n v="152695"/>
    <n v="153579"/>
    <n v="154538"/>
    <n v="155494"/>
    <n v="156481"/>
    <n v="157462"/>
    <n v="158480"/>
    <n v="159511"/>
    <n v="160535"/>
    <n v="161631"/>
    <n v="162748"/>
    <n v="163790"/>
    <n v="164815"/>
    <n v="165822"/>
    <n v="166797"/>
    <n v="167692"/>
    <n v="168646"/>
    <n v="169514"/>
    <n v="170425"/>
    <n v="171376"/>
    <n v="172299"/>
    <n v="173194"/>
    <n v="174060"/>
    <n v="175101"/>
    <n v="176083"/>
    <n v="177152"/>
    <n v="178084"/>
    <n v="179080"/>
    <n v="179982"/>
    <n v="181108"/>
    <n v="182297"/>
    <n v="183367"/>
    <n v="184429"/>
    <n v="185359"/>
    <n v="186349"/>
    <n v="187186"/>
    <n v="188051"/>
    <n v="188828"/>
    <n v="189629"/>
    <n v="190495"/>
    <n v="191487"/>
    <n v="192473"/>
    <n v="193352"/>
    <n v="194150"/>
    <n v="194979"/>
    <n v="195990"/>
    <n v="197102"/>
    <n v="198195"/>
    <n v="199230"/>
    <n v="200153"/>
    <n v="201100"/>
    <n v="201843"/>
    <n v="202669"/>
    <n v="203393"/>
    <n v="204345"/>
    <n v="205441"/>
    <n v="206469"/>
    <n v="207254"/>
    <n v="207753"/>
    <n v="208300"/>
    <n v="208810"/>
    <n v="209387"/>
    <n v="209935"/>
    <n v="210502"/>
    <n v="210743"/>
    <n v="211045"/>
    <n v="211355"/>
    <n v="212112"/>
    <n v="212768"/>
    <n v="213781"/>
    <n v="214595"/>
    <n v="215300"/>
    <n v="215760"/>
    <n v="216457"/>
    <n v="217574"/>
    <n v="219097"/>
    <n v="221039"/>
    <n v="223260"/>
    <n v="225708"/>
    <n v="176651.33333333334"/>
    <n v="228092"/>
    <n v="230952"/>
    <n v="234009"/>
    <n v="237786"/>
    <n v="242119"/>
    <n v="247210"/>
    <n v="236694.66666666666"/>
  </r>
  <r>
    <s v="Arizona"/>
    <x v="43"/>
    <x v="5"/>
    <n v="110741"/>
    <n v="111055"/>
    <n v="111416"/>
    <n v="112072"/>
    <n v="112685"/>
    <n v="113238"/>
    <n v="113745"/>
    <n v="114215"/>
    <n v="114666"/>
    <n v="115123"/>
    <n v="115545"/>
    <n v="115940"/>
    <n v="116286"/>
    <n v="116666"/>
    <n v="116966"/>
    <n v="117297"/>
    <n v="117644"/>
    <n v="117991"/>
    <n v="118334"/>
    <n v="118668"/>
    <n v="119053"/>
    <n v="119426"/>
    <n v="119849"/>
    <n v="120307"/>
    <n v="120903"/>
    <n v="121449"/>
    <n v="121959"/>
    <n v="122364"/>
    <n v="122785"/>
    <n v="123244"/>
    <n v="123803"/>
    <n v="124444"/>
    <n v="125049"/>
    <n v="125640"/>
    <n v="126194"/>
    <n v="126764"/>
    <n v="127147"/>
    <n v="127559"/>
    <n v="128036"/>
    <n v="128681"/>
    <n v="129341"/>
    <n v="130195"/>
    <n v="130981"/>
    <n v="131735"/>
    <n v="132385"/>
    <n v="133018"/>
    <n v="133666"/>
    <n v="134231"/>
    <n v="134956"/>
    <n v="135678"/>
    <n v="136460"/>
    <n v="137196"/>
    <n v="137946"/>
    <n v="138507"/>
    <n v="139116"/>
    <n v="139690"/>
    <n v="140404"/>
    <n v="141062"/>
    <n v="141708"/>
    <n v="142387"/>
    <n v="143087"/>
    <n v="143791"/>
    <n v="144448"/>
    <n v="145062"/>
    <n v="145676"/>
    <n v="146271"/>
    <n v="146816"/>
    <n v="147348"/>
    <n v="147929"/>
    <n v="148585"/>
    <n v="149311"/>
    <n v="149979"/>
    <n v="150576"/>
    <n v="151110"/>
    <n v="151715"/>
    <n v="152320"/>
    <n v="152899"/>
    <n v="153551"/>
    <n v="154218"/>
    <n v="154970"/>
    <n v="155570"/>
    <n v="156252"/>
    <n v="156967"/>
    <n v="157824"/>
    <n v="158709"/>
    <n v="159567"/>
    <n v="160344"/>
    <n v="161118"/>
    <n v="161833"/>
    <n v="162499"/>
    <n v="163055"/>
    <n v="163715"/>
    <n v="164635"/>
    <n v="165659"/>
    <n v="166678"/>
    <n v="167697"/>
    <n v="168916"/>
    <n v="170097"/>
    <n v="171461"/>
    <n v="172776"/>
    <n v="174382"/>
    <n v="175829"/>
    <n v="177733"/>
    <n v="180046"/>
    <n v="182335"/>
    <n v="185020"/>
    <n v="187927"/>
    <n v="191969"/>
    <n v="196650"/>
    <n v="201492"/>
    <n v="206094"/>
    <n v="211288"/>
    <n v="217519"/>
    <n v="225413"/>
    <n v="233979"/>
    <n v="242295"/>
    <n v="251021"/>
    <n v="258233"/>
    <n v="265493"/>
    <n v="270288"/>
    <n v="273330"/>
    <n v="277202"/>
    <n v="281386"/>
    <n v="285440"/>
    <n v="286995"/>
    <n v="287079"/>
    <n v="285982"/>
    <n v="284481"/>
    <n v="282256"/>
    <n v="280963"/>
    <n v="279476"/>
    <n v="278501"/>
    <n v="277770"/>
    <n v="276712"/>
    <n v="275886"/>
    <n v="275154"/>
    <n v="274023"/>
    <n v="272126"/>
    <n v="269847"/>
    <n v="267856"/>
    <n v="265408"/>
    <n v="262610"/>
    <n v="259185"/>
    <n v="256113"/>
    <n v="252689"/>
    <n v="247413"/>
    <n v="241766"/>
    <n v="235176"/>
    <n v="230717"/>
    <n v="225903"/>
    <n v="221182"/>
    <n v="215373"/>
    <n v="210140"/>
    <n v="205521"/>
    <n v="199706"/>
    <n v="193634"/>
    <n v="188253"/>
    <n v="185352"/>
    <n v="182184"/>
    <n v="178842"/>
    <n v="174892"/>
    <n v="171925"/>
    <n v="169835"/>
    <n v="167956"/>
    <n v="166388"/>
    <n v="164207"/>
    <n v="164013"/>
    <n v="163998"/>
    <n v="164021"/>
    <n v="162635"/>
    <n v="161363"/>
    <n v="160904"/>
    <n v="160062"/>
    <n v="159074"/>
    <n v="156777"/>
    <n v="155121"/>
    <n v="152929"/>
    <n v="151438"/>
    <n v="149477"/>
    <n v="147591"/>
    <n v="145650"/>
    <n v="144002"/>
    <n v="142926"/>
    <n v="141121"/>
    <n v="139409"/>
    <n v="137469"/>
    <n v="136577"/>
    <n v="135993"/>
    <n v="135738"/>
    <n v="135773"/>
    <n v="135830"/>
    <n v="136757"/>
    <n v="137435"/>
    <n v="138692"/>
    <n v="139587"/>
    <n v="141770"/>
    <n v="144508"/>
    <n v="147407"/>
    <n v="149991"/>
    <n v="152539"/>
    <n v="155569"/>
    <n v="158238"/>
    <n v="161156"/>
    <n v="162801"/>
    <n v="164963"/>
    <n v="166272"/>
    <n v="168523"/>
    <n v="170350"/>
    <n v="172262"/>
    <n v="174586"/>
    <n v="177304"/>
    <n v="179567"/>
    <n v="181449"/>
    <n v="183015"/>
    <n v="183897"/>
    <n v="185405"/>
    <n v="187045"/>
    <n v="189497"/>
    <n v="190242"/>
    <n v="190253"/>
    <n v="190113"/>
    <n v="190317"/>
    <n v="190209"/>
    <n v="190297"/>
    <n v="190091"/>
    <n v="190538"/>
    <n v="191585"/>
    <n v="192785"/>
    <n v="193204"/>
    <n v="193409"/>
    <n v="194794"/>
    <n v="196663"/>
    <n v="198354"/>
    <n v="199282"/>
    <n v="200573"/>
    <n v="201787"/>
    <n v="203243"/>
    <n v="204104"/>
    <n v="204808"/>
    <n v="205618"/>
    <n v="207231"/>
    <n v="208495"/>
    <n v="209347"/>
    <n v="210165"/>
    <n v="211175"/>
    <n v="212262"/>
    <n v="212875"/>
    <n v="213911"/>
    <n v="215024"/>
    <n v="216605"/>
    <n v="218155"/>
    <n v="219415"/>
    <n v="220366"/>
    <n v="221506"/>
    <n v="222850"/>
    <n v="224121"/>
    <n v="225292"/>
    <n v="226707"/>
    <n v="228426"/>
    <n v="229630"/>
    <n v="230917"/>
    <n v="232205"/>
    <n v="233735"/>
    <n v="235083"/>
    <n v="236547"/>
    <n v="238277"/>
    <n v="239972"/>
    <n v="241630"/>
    <n v="243242"/>
    <n v="244749"/>
    <n v="246092"/>
    <n v="247312"/>
    <n v="248664"/>
    <n v="249789"/>
    <n v="250786"/>
    <n v="251721"/>
    <n v="252836"/>
    <n v="254122"/>
    <n v="255193"/>
    <n v="256129"/>
    <n v="257098"/>
    <n v="258521"/>
    <n v="259879"/>
    <n v="261420"/>
    <n v="262604"/>
    <n v="264034"/>
    <n v="265497"/>
    <n v="267551"/>
    <n v="269319"/>
    <n v="271684"/>
    <n v="274120"/>
    <n v="278276"/>
    <n v="280642"/>
    <n v="282793"/>
    <n v="284304"/>
    <n v="287540"/>
    <n v="291665"/>
    <n v="296222"/>
    <n v="301404"/>
    <n v="306911"/>
    <n v="212888.33333333334"/>
    <n v="313348"/>
    <n v="319938"/>
    <n v="327508"/>
    <n v="334652"/>
    <n v="344499"/>
    <n v="355540"/>
    <n v="332580.83333333331"/>
  </r>
  <r>
    <s v="Colorado"/>
    <x v="44"/>
    <x v="5"/>
    <n v="141517"/>
    <n v="141982"/>
    <n v="142366"/>
    <n v="143144"/>
    <n v="143831"/>
    <n v="144519"/>
    <n v="145193"/>
    <n v="145883"/>
    <n v="146544"/>
    <n v="147170"/>
    <n v="147788"/>
    <n v="148405"/>
    <n v="149010"/>
    <n v="149519"/>
    <n v="150073"/>
    <n v="150717"/>
    <n v="151454"/>
    <n v="152133"/>
    <n v="152711"/>
    <n v="153278"/>
    <n v="153910"/>
    <n v="154646"/>
    <n v="155429"/>
    <n v="156199"/>
    <n v="157026"/>
    <n v="157765"/>
    <n v="158491"/>
    <n v="159028"/>
    <n v="159669"/>
    <n v="160309"/>
    <n v="161244"/>
    <n v="162285"/>
    <n v="163462"/>
    <n v="164556"/>
    <n v="165539"/>
    <n v="166579"/>
    <n v="167585"/>
    <n v="168914"/>
    <n v="170319"/>
    <n v="171891"/>
    <n v="173409"/>
    <n v="175258"/>
    <n v="176973"/>
    <n v="178440"/>
    <n v="179552"/>
    <n v="180763"/>
    <n v="182267"/>
    <n v="183888"/>
    <n v="185617"/>
    <n v="187353"/>
    <n v="189060"/>
    <n v="190941"/>
    <n v="192825"/>
    <n v="194758"/>
    <n v="196630"/>
    <n v="198759"/>
    <n v="201072"/>
    <n v="203390"/>
    <n v="205630"/>
    <n v="207847"/>
    <n v="210207"/>
    <n v="212318"/>
    <n v="214308"/>
    <n v="216039"/>
    <n v="217752"/>
    <n v="219236"/>
    <n v="220752"/>
    <n v="222283"/>
    <n v="223677"/>
    <n v="224886"/>
    <n v="225851"/>
    <n v="226730"/>
    <n v="227286"/>
    <n v="227931"/>
    <n v="228631"/>
    <n v="229418"/>
    <n v="230249"/>
    <n v="230968"/>
    <n v="231657"/>
    <n v="232045"/>
    <n v="232544"/>
    <n v="233079"/>
    <n v="233583"/>
    <n v="233841"/>
    <n v="234070"/>
    <n v="234337"/>
    <n v="234741"/>
    <n v="235003"/>
    <n v="235037"/>
    <n v="235053"/>
    <n v="235143"/>
    <n v="235382"/>
    <n v="235744"/>
    <n v="236031"/>
    <n v="236527"/>
    <n v="237012"/>
    <n v="237513"/>
    <n v="238019"/>
    <n v="238435"/>
    <n v="238960"/>
    <n v="239493"/>
    <n v="240130"/>
    <n v="240714"/>
    <n v="241278"/>
    <n v="241642"/>
    <n v="242113"/>
    <n v="242553"/>
    <n v="243228"/>
    <n v="243938"/>
    <n v="244573"/>
    <n v="245186"/>
    <n v="245780"/>
    <n v="246394"/>
    <n v="246953"/>
    <n v="247549"/>
    <n v="248116"/>
    <n v="248827"/>
    <n v="249638"/>
    <n v="250454"/>
    <n v="251079"/>
    <n v="251691"/>
    <n v="252181"/>
    <n v="252564"/>
    <n v="252738"/>
    <n v="253039"/>
    <n v="253262"/>
    <n v="253378"/>
    <n v="253543"/>
    <n v="253579"/>
    <n v="253477"/>
    <n v="253279"/>
    <n v="253333"/>
    <n v="253432"/>
    <n v="253391"/>
    <n v="253392"/>
    <n v="253549"/>
    <n v="253839"/>
    <n v="254094"/>
    <n v="254337"/>
    <n v="254324"/>
    <n v="253935"/>
    <n v="253287"/>
    <n v="252515"/>
    <n v="251597"/>
    <n v="250471"/>
    <n v="249407"/>
    <n v="248324"/>
    <n v="247346"/>
    <n v="246219"/>
    <n v="245227"/>
    <n v="244225"/>
    <n v="243371"/>
    <n v="242778"/>
    <n v="242268"/>
    <n v="241582"/>
    <n v="240728"/>
    <n v="239823"/>
    <n v="239196"/>
    <n v="238657"/>
    <n v="238229"/>
    <n v="237914"/>
    <n v="237616"/>
    <n v="237304"/>
    <n v="237021"/>
    <n v="236816"/>
    <n v="236749"/>
    <n v="236928"/>
    <n v="237248"/>
    <n v="237740"/>
    <n v="238097"/>
    <n v="238334"/>
    <n v="238200"/>
    <n v="237810"/>
    <n v="237099"/>
    <n v="236315"/>
    <n v="235380"/>
    <n v="234379"/>
    <n v="233430"/>
    <n v="232498"/>
    <n v="231588"/>
    <n v="230652"/>
    <n v="229685"/>
    <n v="228780"/>
    <n v="228003"/>
    <n v="227069"/>
    <n v="226362"/>
    <n v="225679"/>
    <n v="225506"/>
    <n v="225475"/>
    <n v="225527"/>
    <n v="225629"/>
    <n v="225811"/>
    <n v="226119"/>
    <n v="226484"/>
    <n v="226930"/>
    <n v="227692"/>
    <n v="228961"/>
    <n v="230484"/>
    <n v="232121"/>
    <n v="233397"/>
    <n v="234763"/>
    <n v="236133"/>
    <n v="237635"/>
    <n v="239042"/>
    <n v="240665"/>
    <n v="242418"/>
    <n v="244459"/>
    <n v="246240"/>
    <n v="247917"/>
    <n v="249485"/>
    <n v="251296"/>
    <n v="253403"/>
    <n v="255311"/>
    <n v="257045"/>
    <n v="258550"/>
    <n v="260231"/>
    <n v="261664"/>
    <n v="263115"/>
    <n v="264330"/>
    <n v="265773"/>
    <n v="267312"/>
    <n v="269009"/>
    <n v="270692"/>
    <n v="272150"/>
    <n v="273812"/>
    <n v="275784"/>
    <n v="278131"/>
    <n v="280621"/>
    <n v="283421"/>
    <n v="286268"/>
    <n v="289124"/>
    <n v="291838"/>
    <n v="294798"/>
    <n v="297760"/>
    <n v="300701"/>
    <n v="303746"/>
    <n v="306911"/>
    <n v="310016"/>
    <n v="312853"/>
    <n v="315496"/>
    <n v="317825"/>
    <n v="320190"/>
    <n v="322665"/>
    <n v="325435"/>
    <n v="327921"/>
    <n v="330303"/>
    <n v="332820"/>
    <n v="335431"/>
    <n v="337804"/>
    <n v="339992"/>
    <n v="342417"/>
    <n v="344864"/>
    <n v="347628"/>
    <n v="350383"/>
    <n v="353271"/>
    <n v="355709"/>
    <n v="357989"/>
    <n v="360223"/>
    <n v="362230"/>
    <n v="364150"/>
    <n v="366196"/>
    <n v="368521"/>
    <n v="370703"/>
    <n v="373302"/>
    <n v="375680"/>
    <n v="377961"/>
    <n v="380008"/>
    <n v="382484"/>
    <n v="385305"/>
    <n v="387937"/>
    <n v="390299"/>
    <n v="392308"/>
    <n v="394212"/>
    <n v="396102"/>
    <n v="398126"/>
    <n v="399507"/>
    <n v="400470"/>
    <n v="401661"/>
    <n v="402701"/>
    <n v="403628"/>
    <n v="403804"/>
    <n v="404340"/>
    <n v="404980"/>
    <n v="405913"/>
    <n v="406822"/>
    <n v="407412"/>
    <n v="408054"/>
    <n v="409355"/>
    <n v="411560"/>
    <n v="413653"/>
    <n v="415814"/>
    <n v="417859"/>
    <n v="419487"/>
    <n v="420621"/>
    <n v="422060"/>
    <n v="424661"/>
    <n v="427992"/>
    <n v="432065"/>
    <n v="436710"/>
    <n v="441817"/>
    <n v="331472.25"/>
    <n v="447252"/>
    <n v="453530"/>
    <n v="460798"/>
    <n v="469149"/>
    <n v="479295"/>
    <n v="490944"/>
    <n v="466828"/>
  </r>
  <r>
    <s v="New Mexico"/>
    <x v="45"/>
    <x v="5"/>
    <m/>
    <m/>
    <m/>
    <m/>
    <m/>
    <m/>
    <m/>
    <m/>
    <m/>
    <m/>
    <m/>
    <m/>
    <m/>
    <m/>
    <m/>
    <m/>
    <m/>
    <m/>
    <m/>
    <m/>
    <m/>
    <m/>
    <m/>
    <m/>
    <m/>
    <m/>
    <m/>
    <n v="127869"/>
    <n v="127913"/>
    <n v="127916"/>
    <n v="127849"/>
    <n v="127731"/>
    <n v="127657"/>
    <n v="127653"/>
    <n v="127689"/>
    <n v="127680"/>
    <n v="127687"/>
    <n v="127684"/>
    <n v="127659"/>
    <n v="127658"/>
    <n v="127609"/>
    <n v="127543"/>
    <n v="127518"/>
    <n v="127737"/>
    <n v="127960"/>
    <n v="128215"/>
    <n v="128303"/>
    <n v="128485"/>
    <n v="128578"/>
    <n v="128687"/>
    <n v="128849"/>
    <n v="129037"/>
    <n v="129251"/>
    <n v="129466"/>
    <n v="129820"/>
    <n v="129911"/>
    <n v="129996"/>
    <n v="129960"/>
    <n v="130195"/>
    <n v="130491"/>
    <n v="130926"/>
    <n v="131429"/>
    <n v="131877"/>
    <n v="132319"/>
    <n v="132722"/>
    <n v="133399"/>
    <n v="134010"/>
    <n v="134672"/>
    <n v="135191"/>
    <n v="135634"/>
    <n v="136020"/>
    <n v="136274"/>
    <n v="136593"/>
    <n v="136894"/>
    <n v="137379"/>
    <n v="137779"/>
    <n v="138216"/>
    <n v="138277"/>
    <n v="138454"/>
    <n v="138691"/>
    <n v="139134"/>
    <n v="139557"/>
    <n v="139930"/>
    <n v="140229"/>
    <n v="140595"/>
    <n v="140869"/>
    <n v="141152"/>
    <n v="141425"/>
    <n v="141729"/>
    <n v="142137"/>
    <n v="142512"/>
    <n v="142978"/>
    <n v="143407"/>
    <n v="143970"/>
    <n v="144636"/>
    <n v="145518"/>
    <n v="146279"/>
    <n v="147172"/>
    <n v="147804"/>
    <n v="148477"/>
    <n v="149213"/>
    <n v="150171"/>
    <n v="151124"/>
    <n v="151835"/>
    <n v="152329"/>
    <n v="152889"/>
    <n v="153473"/>
    <n v="154151"/>
    <n v="154929"/>
    <n v="155727"/>
    <n v="156845"/>
    <n v="157825"/>
    <n v="158899"/>
    <n v="159855"/>
    <n v="161252"/>
    <n v="162852"/>
    <n v="164853"/>
    <n v="166747"/>
    <n v="168722"/>
    <n v="170677"/>
    <n v="172688"/>
    <n v="174733"/>
    <n v="176760"/>
    <n v="179021"/>
    <n v="181138"/>
    <n v="183125"/>
    <n v="184740"/>
    <n v="186476"/>
    <n v="188224"/>
    <n v="190002"/>
    <n v="191487"/>
    <n v="192582"/>
    <n v="193443"/>
    <n v="194221"/>
    <n v="194923"/>
    <n v="195810"/>
    <n v="196620"/>
    <n v="197656"/>
    <n v="198443"/>
    <n v="199025"/>
    <n v="199062"/>
    <n v="199001"/>
    <n v="198955"/>
    <n v="198998"/>
    <n v="198800"/>
    <n v="198507"/>
    <n v="198282"/>
    <n v="197708"/>
    <n v="197043"/>
    <n v="195731"/>
    <n v="194712"/>
    <n v="193490"/>
    <n v="192764"/>
    <n v="191573"/>
    <n v="190623"/>
    <n v="189760"/>
    <n v="188979"/>
    <n v="187986"/>
    <n v="186361"/>
    <n v="185354"/>
    <n v="184414"/>
    <n v="184633"/>
    <n v="184267"/>
    <n v="184080"/>
    <n v="183280"/>
    <n v="183501"/>
    <n v="183374"/>
    <n v="183116"/>
    <n v="182492"/>
    <n v="182063"/>
    <n v="182035"/>
    <n v="181527"/>
    <n v="181107"/>
    <n v="179915"/>
    <n v="178807"/>
    <n v="177631"/>
    <n v="176638"/>
    <n v="175031"/>
    <n v="173504"/>
    <n v="172243"/>
    <n v="171886"/>
    <n v="171567"/>
    <n v="171270"/>
    <n v="170481"/>
    <n v="169360"/>
    <n v="168232"/>
    <n v="167611"/>
    <n v="167160"/>
    <n v="166836"/>
    <n v="166587"/>
    <n v="166379"/>
    <n v="166208"/>
    <n v="165792"/>
    <n v="165425"/>
    <n v="164839"/>
    <n v="164586"/>
    <n v="164615"/>
    <n v="164832"/>
    <n v="165005"/>
    <n v="164944"/>
    <n v="165300"/>
    <n v="165411"/>
    <n v="165721"/>
    <n v="165284"/>
    <n v="164937"/>
    <n v="164662"/>
    <n v="165099"/>
    <n v="165666"/>
    <n v="166377"/>
    <n v="167165"/>
    <n v="167778"/>
    <n v="168713"/>
    <n v="168879"/>
    <n v="169448"/>
    <n v="169550"/>
    <n v="170647"/>
    <n v="171547"/>
    <n v="172309"/>
    <n v="172363"/>
    <n v="172203"/>
    <n v="171985"/>
    <n v="171545"/>
    <n v="171185"/>
    <n v="170639"/>
    <n v="170741"/>
    <n v="170858"/>
    <n v="171574"/>
    <n v="171792"/>
    <n v="171828"/>
    <n v="171687"/>
    <n v="171676"/>
    <n v="172060"/>
    <n v="172310"/>
    <n v="172776"/>
    <n v="173243"/>
    <n v="173983"/>
    <n v="174371"/>
    <n v="174368"/>
    <n v="173848"/>
    <n v="173664"/>
    <n v="174039"/>
    <n v="174748"/>
    <n v="175706"/>
    <n v="176270"/>
    <n v="176935"/>
    <n v="177417"/>
    <n v="177959"/>
    <n v="178100"/>
    <n v="178418"/>
    <n v="179202"/>
    <n v="180345"/>
    <n v="181346"/>
    <n v="181755"/>
    <n v="182022"/>
    <n v="181956"/>
    <n v="182283"/>
    <n v="182683"/>
    <n v="183354"/>
    <n v="184094"/>
    <n v="184906"/>
    <n v="185624"/>
    <n v="185855"/>
    <n v="186178"/>
    <n v="186348"/>
    <n v="186822"/>
    <n v="187561"/>
    <n v="188727"/>
    <n v="189827"/>
    <n v="190659"/>
    <n v="191245"/>
    <n v="191502"/>
    <n v="192014"/>
    <n v="192583"/>
    <n v="193897"/>
    <n v="194942"/>
    <n v="196225"/>
    <n v="197368"/>
    <n v="198272"/>
    <n v="198955"/>
    <n v="199653"/>
    <n v="200609"/>
    <n v="201818"/>
    <n v="203003"/>
    <n v="204129"/>
    <n v="205114"/>
    <n v="205676"/>
    <n v="206133"/>
    <n v="206826"/>
    <n v="207775"/>
    <n v="208897"/>
    <n v="210223"/>
    <n v="211823"/>
    <n v="213406"/>
    <n v="214591"/>
    <n v="215947"/>
    <n v="217646"/>
    <n v="219738"/>
    <n v="222087"/>
    <n v="224873"/>
    <n v="227650"/>
    <n v="177540.41666666666"/>
    <n v="230539"/>
    <n v="233674"/>
    <n v="237002"/>
    <n v="240453"/>
    <n v="244231"/>
    <n v="248670"/>
    <n v="239094.83333333334"/>
  </r>
  <r>
    <s v="Utah"/>
    <x v="46"/>
    <x v="5"/>
    <n v="163389"/>
    <n v="163533"/>
    <n v="163818"/>
    <n v="164327"/>
    <n v="164995"/>
    <n v="165544"/>
    <n v="166061"/>
    <n v="166481"/>
    <n v="166936"/>
    <n v="167372"/>
    <n v="167914"/>
    <n v="168440"/>
    <n v="168874"/>
    <n v="169222"/>
    <n v="169431"/>
    <n v="169743"/>
    <n v="170102"/>
    <n v="170645"/>
    <n v="171193"/>
    <n v="171673"/>
    <n v="172076"/>
    <n v="172546"/>
    <n v="172768"/>
    <n v="173022"/>
    <n v="173439"/>
    <n v="174187"/>
    <n v="174958"/>
    <n v="175455"/>
    <n v="175572"/>
    <n v="175609"/>
    <n v="175641"/>
    <n v="175790"/>
    <n v="175969"/>
    <n v="176050"/>
    <n v="176292"/>
    <n v="176412"/>
    <n v="176439"/>
    <n v="176370"/>
    <n v="176426"/>
    <n v="176608"/>
    <n v="176373"/>
    <n v="176145"/>
    <n v="175994"/>
    <n v="176461"/>
    <n v="176882"/>
    <n v="177352"/>
    <n v="177746"/>
    <n v="178322"/>
    <n v="178872"/>
    <n v="179426"/>
    <n v="179889"/>
    <n v="180469"/>
    <n v="182126"/>
    <n v="183563"/>
    <n v="184945"/>
    <n v="185222"/>
    <n v="185741"/>
    <n v="186221"/>
    <n v="186844"/>
    <n v="187418"/>
    <n v="187988"/>
    <n v="188396"/>
    <n v="188682"/>
    <n v="188892"/>
    <n v="188696"/>
    <n v="188648"/>
    <n v="188571"/>
    <n v="188991"/>
    <n v="189330"/>
    <n v="189782"/>
    <n v="189992"/>
    <n v="190108"/>
    <n v="190166"/>
    <n v="190143"/>
    <n v="190345"/>
    <n v="190448"/>
    <n v="190429"/>
    <n v="190309"/>
    <n v="190273"/>
    <n v="190269"/>
    <n v="190133"/>
    <n v="189788"/>
    <n v="189640"/>
    <n v="189517"/>
    <n v="189495"/>
    <n v="189561"/>
    <n v="189499"/>
    <n v="189578"/>
    <n v="189763"/>
    <n v="190064"/>
    <n v="190226"/>
    <n v="190294"/>
    <n v="190424"/>
    <n v="190693"/>
    <n v="191009"/>
    <n v="191401"/>
    <n v="191806"/>
    <n v="192211"/>
    <n v="192593"/>
    <n v="192860"/>
    <n v="193005"/>
    <n v="193094"/>
    <n v="193157"/>
    <n v="193255"/>
    <n v="193365"/>
    <n v="193545"/>
    <n v="193640"/>
    <n v="193772"/>
    <n v="194015"/>
    <n v="194525"/>
    <n v="195151"/>
    <n v="195885"/>
    <n v="196617"/>
    <n v="197255"/>
    <n v="197901"/>
    <n v="198674"/>
    <n v="199729"/>
    <n v="201020"/>
    <n v="202559"/>
    <n v="204247"/>
    <n v="205873"/>
    <n v="207641"/>
    <n v="209594"/>
    <n v="211951"/>
    <n v="214444"/>
    <n v="217357"/>
    <n v="220749"/>
    <n v="224312"/>
    <n v="227853"/>
    <n v="231078"/>
    <n v="234090"/>
    <n v="236804"/>
    <n v="239809"/>
    <n v="242783"/>
    <n v="245975"/>
    <n v="248827"/>
    <n v="251749"/>
    <n v="254705"/>
    <n v="257322"/>
    <n v="259795"/>
    <n v="261359"/>
    <n v="262633"/>
    <n v="263597"/>
    <n v="264695"/>
    <n v="265397"/>
    <n v="265247"/>
    <n v="264200"/>
    <n v="262387"/>
    <n v="260459"/>
    <n v="258165"/>
    <n v="255831"/>
    <n v="253238"/>
    <n v="251190"/>
    <n v="249210"/>
    <n v="247233"/>
    <n v="244930"/>
    <n v="242268"/>
    <n v="239862"/>
    <n v="237454"/>
    <n v="235585"/>
    <n v="233492"/>
    <n v="231723"/>
    <n v="230165"/>
    <n v="228815"/>
    <n v="227314"/>
    <n v="225935"/>
    <n v="225010"/>
    <n v="224351"/>
    <n v="223702"/>
    <n v="223037"/>
    <n v="222349"/>
    <n v="221807"/>
    <n v="221079"/>
    <n v="219987"/>
    <n v="218327"/>
    <n v="216271"/>
    <n v="214762"/>
    <n v="213276"/>
    <n v="211590"/>
    <n v="209338"/>
    <n v="207548"/>
    <n v="205853"/>
    <n v="204704"/>
    <n v="203181"/>
    <n v="201987"/>
    <n v="200788"/>
    <n v="200201"/>
    <n v="200122"/>
    <n v="199503"/>
    <n v="198880"/>
    <n v="198295"/>
    <n v="198594"/>
    <n v="198825"/>
    <n v="199318"/>
    <n v="199623"/>
    <n v="200348"/>
    <n v="201419"/>
    <n v="202547"/>
    <n v="203546"/>
    <n v="204450"/>
    <n v="206012"/>
    <n v="207904"/>
    <n v="209995"/>
    <n v="212178"/>
    <n v="214291"/>
    <n v="216465"/>
    <n v="218553"/>
    <n v="221115"/>
    <n v="223339"/>
    <n v="226016"/>
    <n v="228573"/>
    <n v="231045"/>
    <n v="233136"/>
    <n v="234747"/>
    <n v="236096"/>
    <n v="236853"/>
    <n v="237677"/>
    <n v="238413"/>
    <n v="239315"/>
    <n v="239436"/>
    <n v="239633"/>
    <n v="239645"/>
    <n v="239631"/>
    <n v="239726"/>
    <n v="239694"/>
    <n v="240351"/>
    <n v="241295"/>
    <n v="242365"/>
    <n v="243497"/>
    <n v="244574"/>
    <n v="246027"/>
    <n v="247761"/>
    <n v="249356"/>
    <n v="250795"/>
    <n v="252424"/>
    <n v="254494"/>
    <n v="256730"/>
    <n v="258607"/>
    <n v="260016"/>
    <n v="261496"/>
    <n v="263150"/>
    <n v="264861"/>
    <n v="266183"/>
    <n v="267415"/>
    <n v="269153"/>
    <n v="271115"/>
    <n v="273206"/>
    <n v="274692"/>
    <n v="276624"/>
    <n v="278523"/>
    <n v="280954"/>
    <n v="283251"/>
    <n v="285399"/>
    <n v="287411"/>
    <n v="289712"/>
    <n v="292250"/>
    <n v="294717"/>
    <n v="297233"/>
    <n v="299521"/>
    <n v="302079"/>
    <n v="304014"/>
    <n v="306070"/>
    <n v="308057"/>
    <n v="310504"/>
    <n v="312668"/>
    <n v="315317"/>
    <n v="317883"/>
    <n v="320911"/>
    <n v="323660"/>
    <n v="326058"/>
    <n v="328526"/>
    <n v="330652"/>
    <n v="333091"/>
    <n v="335673"/>
    <n v="338407"/>
    <n v="340879"/>
    <n v="343598"/>
    <n v="345922"/>
    <n v="348124"/>
    <n v="349409"/>
    <n v="350312"/>
    <n v="351480"/>
    <n v="352609"/>
    <n v="354104"/>
    <n v="355517"/>
    <n v="356468"/>
    <n v="357790"/>
    <n v="358844"/>
    <n v="361729"/>
    <n v="364105"/>
    <n v="367463"/>
    <n v="370014"/>
    <n v="372695"/>
    <n v="374690"/>
    <n v="377132"/>
    <n v="380747"/>
    <n v="385307"/>
    <n v="390797"/>
    <n v="396712"/>
    <n v="403830"/>
    <n v="272427.25"/>
    <n v="410354"/>
    <n v="418477"/>
    <n v="426998"/>
    <n v="437868"/>
    <n v="450376"/>
    <n v="465012"/>
    <n v="434847.5"/>
  </r>
  <r>
    <s v="California"/>
    <x v="47"/>
    <x v="6"/>
    <n v="160569"/>
    <n v="160342"/>
    <n v="160195"/>
    <n v="159908"/>
    <n v="159714"/>
    <n v="159561"/>
    <n v="159467"/>
    <n v="159452"/>
    <n v="159478"/>
    <n v="159628"/>
    <n v="159805"/>
    <n v="160060"/>
    <n v="160077"/>
    <n v="160157"/>
    <n v="160322"/>
    <n v="160784"/>
    <n v="161340"/>
    <n v="161924"/>
    <n v="162640"/>
    <n v="163404"/>
    <n v="164259"/>
    <n v="165030"/>
    <n v="165922"/>
    <n v="166938"/>
    <n v="168353"/>
    <n v="169918"/>
    <n v="171417"/>
    <n v="172689"/>
    <n v="173839"/>
    <n v="175032"/>
    <n v="176110"/>
    <n v="177289"/>
    <n v="178577"/>
    <n v="179945"/>
    <n v="181209"/>
    <n v="182285"/>
    <n v="183554"/>
    <n v="184896"/>
    <n v="186301"/>
    <n v="187557"/>
    <n v="188860"/>
    <n v="190401"/>
    <n v="192046"/>
    <n v="193504"/>
    <n v="194812"/>
    <n v="196345"/>
    <n v="198202"/>
    <n v="200251"/>
    <n v="202242"/>
    <n v="204146"/>
    <n v="206106"/>
    <n v="208223"/>
    <n v="210536"/>
    <n v="212947"/>
    <n v="215426"/>
    <n v="218068"/>
    <n v="220793"/>
    <n v="223433"/>
    <n v="226063"/>
    <n v="228722"/>
    <n v="231271"/>
    <n v="233909"/>
    <n v="236661"/>
    <n v="239570"/>
    <n v="242175"/>
    <n v="244462"/>
    <n v="246480"/>
    <n v="248470"/>
    <n v="250504"/>
    <n v="252636"/>
    <n v="254731"/>
    <n v="256830"/>
    <n v="258964"/>
    <n v="261284"/>
    <n v="263676"/>
    <n v="266267"/>
    <n v="269041"/>
    <n v="272294"/>
    <n v="275982"/>
    <n v="279883"/>
    <n v="283710"/>
    <n v="287570"/>
    <n v="291671"/>
    <n v="295901"/>
    <n v="299954"/>
    <n v="303665"/>
    <n v="307388"/>
    <n v="311119"/>
    <n v="314974"/>
    <n v="318284"/>
    <n v="321952"/>
    <n v="326006"/>
    <n v="330749"/>
    <n v="335473"/>
    <n v="340557"/>
    <n v="345636"/>
    <n v="351498"/>
    <n v="357737"/>
    <n v="364358"/>
    <n v="371146"/>
    <n v="378759"/>
    <n v="387402"/>
    <n v="395870"/>
    <n v="403732"/>
    <n v="411194"/>
    <n v="418651"/>
    <n v="425657"/>
    <n v="432795"/>
    <n v="439381"/>
    <n v="446523"/>
    <n v="453493"/>
    <n v="460866"/>
    <n v="467330"/>
    <n v="473298"/>
    <n v="479414"/>
    <n v="485773"/>
    <n v="492366"/>
    <n v="498598"/>
    <n v="503667"/>
    <n v="508164"/>
    <n v="511916"/>
    <n v="515057"/>
    <n v="518034"/>
    <n v="520225"/>
    <n v="522689"/>
    <n v="523969"/>
    <n v="524377"/>
    <n v="523977"/>
    <n v="522465"/>
    <n v="520741"/>
    <n v="519239"/>
    <n v="517809"/>
    <n v="516354"/>
    <n v="514417"/>
    <n v="512237"/>
    <n v="510009"/>
    <n v="506630"/>
    <n v="502979"/>
    <n v="498530"/>
    <n v="493859"/>
    <n v="488313"/>
    <n v="481839"/>
    <n v="475325"/>
    <n v="468049"/>
    <n v="460767"/>
    <n v="451647"/>
    <n v="441315"/>
    <n v="430099"/>
    <n v="419059"/>
    <n v="408908"/>
    <n v="398746"/>
    <n v="389221"/>
    <n v="380543"/>
    <n v="372766"/>
    <n v="364108"/>
    <n v="355562"/>
    <n v="347657"/>
    <n v="342772"/>
    <n v="338478"/>
    <n v="334509"/>
    <n v="330929"/>
    <n v="328359"/>
    <n v="327088"/>
    <n v="326214"/>
    <n v="325642"/>
    <n v="325653"/>
    <n v="327138"/>
    <n v="329111"/>
    <n v="330572"/>
    <n v="330377"/>
    <n v="331146"/>
    <n v="332311"/>
    <n v="334015"/>
    <n v="333551"/>
    <n v="332274"/>
    <n v="330627"/>
    <n v="329328"/>
    <n v="327615"/>
    <n v="325271"/>
    <n v="323255"/>
    <n v="321547"/>
    <n v="320097"/>
    <n v="317903"/>
    <n v="315671"/>
    <n v="312602"/>
    <n v="310798"/>
    <n v="309369"/>
    <n v="307968"/>
    <n v="306298"/>
    <n v="304470"/>
    <n v="303745"/>
    <n v="302577"/>
    <n v="301847"/>
    <n v="301293"/>
    <n v="301468"/>
    <n v="302148"/>
    <n v="303670"/>
    <n v="305571"/>
    <n v="307869"/>
    <n v="310759"/>
    <n v="314109"/>
    <n v="318243"/>
    <n v="322055"/>
    <n v="327088"/>
    <n v="332064"/>
    <n v="337961"/>
    <n v="344486"/>
    <n v="351783"/>
    <n v="359256"/>
    <n v="366793"/>
    <n v="374186"/>
    <n v="381391"/>
    <n v="387755"/>
    <n v="393287"/>
    <n v="398357"/>
    <n v="402764"/>
    <n v="407235"/>
    <n v="410908"/>
    <n v="413063"/>
    <n v="414112"/>
    <n v="414718"/>
    <n v="415546"/>
    <n v="416850"/>
    <n v="417535"/>
    <n v="418784"/>
    <n v="420125"/>
    <n v="422568"/>
    <n v="424374"/>
    <n v="426274"/>
    <n v="428431"/>
    <n v="431676"/>
    <n v="434383"/>
    <n v="437218"/>
    <n v="439405"/>
    <n v="441552"/>
    <n v="444108"/>
    <n v="447042"/>
    <n v="450223"/>
    <n v="452719"/>
    <n v="456192"/>
    <n v="459259"/>
    <n v="461918"/>
    <n v="463573"/>
    <n v="466207"/>
    <n v="468733"/>
    <n v="471415"/>
    <n v="473710"/>
    <n v="476649"/>
    <n v="479359"/>
    <n v="482329"/>
    <n v="484845"/>
    <n v="487024"/>
    <n v="489429"/>
    <n v="492025"/>
    <n v="495135"/>
    <n v="497946"/>
    <n v="501172"/>
    <n v="504584"/>
    <n v="507550"/>
    <n v="510238"/>
    <n v="513250"/>
    <n v="516590"/>
    <n v="520613"/>
    <n v="524808"/>
    <n v="529186"/>
    <n v="533544"/>
    <n v="537312"/>
    <n v="540325"/>
    <n v="542987"/>
    <n v="545528"/>
    <n v="547640"/>
    <n v="548691"/>
    <n v="548882"/>
    <n v="549056"/>
    <n v="549367"/>
    <n v="549053"/>
    <n v="548609"/>
    <n v="547716"/>
    <n v="547563"/>
    <n v="548632"/>
    <n v="550571"/>
    <n v="552615"/>
    <n v="553245"/>
    <n v="553252"/>
    <n v="553215"/>
    <n v="553888"/>
    <n v="555054"/>
    <n v="557563"/>
    <n v="561290"/>
    <n v="566149"/>
    <n v="571625"/>
    <n v="575765"/>
    <n v="576455"/>
    <n v="576019"/>
    <n v="577779"/>
    <n v="583261"/>
    <n v="589875"/>
    <n v="596686"/>
    <n v="603922"/>
    <n v="611570"/>
    <n v="472918.41666666669"/>
    <n v="619542"/>
    <n v="628206"/>
    <n v="637594"/>
    <n v="649255"/>
    <n v="665203"/>
    <n v="683996"/>
    <n v="647299.33333333337"/>
  </r>
  <r>
    <s v="Hawaii"/>
    <x v="48"/>
    <x v="6"/>
    <n v="251835"/>
    <n v="250919"/>
    <n v="250125"/>
    <n v="248506"/>
    <n v="246618"/>
    <n v="244552"/>
    <n v="242474"/>
    <n v="241110"/>
    <n v="239933"/>
    <n v="238707"/>
    <n v="237208"/>
    <n v="235921"/>
    <n v="235087"/>
    <n v="234393"/>
    <n v="233285"/>
    <n v="231823"/>
    <n v="230661"/>
    <n v="229926"/>
    <n v="229357"/>
    <n v="228378"/>
    <n v="227487"/>
    <n v="227006"/>
    <n v="226812"/>
    <n v="226468"/>
    <n v="225353"/>
    <n v="224120"/>
    <n v="223504"/>
    <n v="223666"/>
    <n v="224297"/>
    <n v="224986"/>
    <n v="225741"/>
    <n v="225650"/>
    <n v="225133"/>
    <n v="224126"/>
    <n v="223416"/>
    <n v="222664"/>
    <n v="222249"/>
    <n v="222037"/>
    <n v="221593"/>
    <n v="220926"/>
    <n v="219939"/>
    <n v="218760"/>
    <n v="217532"/>
    <n v="217077"/>
    <n v="217049"/>
    <n v="217467"/>
    <n v="218122"/>
    <n v="219106"/>
    <n v="220753"/>
    <n v="221941"/>
    <n v="223372"/>
    <n v="224251"/>
    <n v="225538"/>
    <n v="226874"/>
    <n v="228149"/>
    <n v="229555"/>
    <n v="230763"/>
    <n v="232077"/>
    <n v="232932"/>
    <n v="233926"/>
    <n v="234744"/>
    <n v="235591"/>
    <n v="236270"/>
    <n v="237249"/>
    <n v="238584"/>
    <n v="239978"/>
    <n v="241440"/>
    <n v="242543"/>
    <n v="243766"/>
    <n v="244945"/>
    <n v="246315"/>
    <n v="247896"/>
    <n v="249095"/>
    <n v="250598"/>
    <n v="252058"/>
    <n v="253962"/>
    <n v="255401"/>
    <n v="256952"/>
    <n v="258926"/>
    <n v="261516"/>
    <n v="264755"/>
    <n v="267476"/>
    <n v="270195"/>
    <n v="272690"/>
    <n v="276009"/>
    <n v="279453"/>
    <n v="283337"/>
    <n v="286697"/>
    <n v="290558"/>
    <n v="293988"/>
    <n v="297307"/>
    <n v="300749"/>
    <n v="304588"/>
    <n v="309969"/>
    <n v="315786"/>
    <n v="320892"/>
    <n v="326244"/>
    <n v="331733"/>
    <n v="337676"/>
    <n v="343637"/>
    <n v="349703"/>
    <n v="357172"/>
    <n v="365021"/>
    <n v="372762"/>
    <n v="379286"/>
    <n v="385955"/>
    <n v="392491"/>
    <n v="400446"/>
    <n v="406697"/>
    <n v="413844"/>
    <n v="421324"/>
    <n v="430562"/>
    <n v="440529"/>
    <n v="450427"/>
    <n v="460534"/>
    <n v="470242"/>
    <n v="479818"/>
    <n v="488049"/>
    <n v="495739"/>
    <n v="503568"/>
    <n v="512380"/>
    <n v="520700"/>
    <n v="526632"/>
    <n v="531713"/>
    <n v="534309"/>
    <n v="536525"/>
    <n v="538687"/>
    <n v="540746"/>
    <n v="543509"/>
    <n v="544216"/>
    <n v="545759"/>
    <n v="545672"/>
    <n v="546109"/>
    <n v="545738"/>
    <n v="545785"/>
    <n v="544918"/>
    <n v="543866"/>
    <n v="543009"/>
    <n v="542679"/>
    <n v="543382"/>
    <n v="543737"/>
    <n v="544419"/>
    <n v="544267"/>
    <n v="543853"/>
    <n v="542178"/>
    <n v="540342"/>
    <n v="539577"/>
    <n v="538755"/>
    <n v="539929"/>
    <n v="539516"/>
    <n v="535780"/>
    <n v="529605"/>
    <n v="523977"/>
    <n v="521442"/>
    <n v="518224"/>
    <n v="513900"/>
    <n v="509380"/>
    <n v="503465"/>
    <n v="498529"/>
    <n v="493379"/>
    <n v="488681"/>
    <n v="482868"/>
    <n v="479141"/>
    <n v="477012"/>
    <n v="474274"/>
    <n v="470045"/>
    <n v="466260"/>
    <n v="465931"/>
    <n v="466894"/>
    <n v="470409"/>
    <n v="471391"/>
    <n v="473988"/>
    <n v="474363"/>
    <n v="477852"/>
    <n v="479903"/>
    <n v="482174"/>
    <n v="483604"/>
    <n v="484623"/>
    <n v="486794"/>
    <n v="486265"/>
    <n v="485648"/>
    <n v="483518"/>
    <n v="482428"/>
    <n v="479566"/>
    <n v="477880"/>
    <n v="476460"/>
    <n v="475647"/>
    <n v="473762"/>
    <n v="471457"/>
    <n v="470421"/>
    <n v="468021"/>
    <n v="467476"/>
    <n v="467141"/>
    <n v="467981"/>
    <n v="469582"/>
    <n v="470865"/>
    <n v="473404"/>
    <n v="473450"/>
    <n v="474682"/>
    <n v="474306"/>
    <n v="476404"/>
    <n v="478006"/>
    <n v="481314"/>
    <n v="483368"/>
    <n v="485457"/>
    <n v="487088"/>
    <n v="489073"/>
    <n v="492246"/>
    <n v="493053"/>
    <n v="494039"/>
    <n v="494970"/>
    <n v="500596"/>
    <n v="506352"/>
    <n v="512119"/>
    <n v="516466"/>
    <n v="521596"/>
    <n v="524979"/>
    <n v="528239"/>
    <n v="529900"/>
    <n v="532135"/>
    <n v="534742"/>
    <n v="539206"/>
    <n v="542839"/>
    <n v="545454"/>
    <n v="546199"/>
    <n v="546477"/>
    <n v="547516"/>
    <n v="548718"/>
    <n v="551013"/>
    <n v="552523"/>
    <n v="555010"/>
    <n v="557069"/>
    <n v="559988"/>
    <n v="561554"/>
    <n v="563473"/>
    <n v="563550"/>
    <n v="564137"/>
    <n v="565630"/>
    <n v="567578"/>
    <n v="568953"/>
    <n v="570648"/>
    <n v="573136"/>
    <n v="575564"/>
    <n v="577611"/>
    <n v="579280"/>
    <n v="581980"/>
    <n v="584873"/>
    <n v="589335"/>
    <n v="593819"/>
    <n v="597467"/>
    <n v="599883"/>
    <n v="602633"/>
    <n v="605145"/>
    <n v="607266"/>
    <n v="609410"/>
    <n v="612277"/>
    <n v="616794"/>
    <n v="620472"/>
    <n v="623468"/>
    <n v="624221"/>
    <n v="626230"/>
    <n v="628924"/>
    <n v="632820"/>
    <n v="635927"/>
    <n v="638584"/>
    <n v="641209"/>
    <n v="643547"/>
    <n v="645506"/>
    <n v="646124"/>
    <n v="646916"/>
    <n v="648286"/>
    <n v="650940"/>
    <n v="652421"/>
    <n v="653030"/>
    <n v="652980"/>
    <n v="653308"/>
    <n v="654128"/>
    <n v="655271"/>
    <n v="656548"/>
    <n v="656335"/>
    <n v="655411"/>
    <n v="654767"/>
    <n v="655626"/>
    <n v="656807"/>
    <n v="657214"/>
    <n v="657293"/>
    <n v="656497"/>
    <n v="656176"/>
    <n v="656296"/>
    <n v="657155"/>
    <n v="657950"/>
    <n v="660084"/>
    <n v="661754"/>
    <n v="663167"/>
    <n v="663002"/>
    <n v="663878"/>
    <n v="666512"/>
    <n v="670276"/>
    <n v="675529"/>
    <n v="681215"/>
    <n v="585519.08333333337"/>
    <n v="687272"/>
    <n v="693518"/>
    <n v="700767"/>
    <n v="708795"/>
    <n v="718965"/>
    <n v="730511"/>
    <n v="706638"/>
  </r>
  <r>
    <s v="Nevada"/>
    <x v="49"/>
    <x v="6"/>
    <n v="146295"/>
    <n v="146264"/>
    <n v="146403"/>
    <n v="146538"/>
    <n v="146789"/>
    <n v="146931"/>
    <n v="147163"/>
    <n v="147585"/>
    <n v="148052"/>
    <n v="148488"/>
    <n v="148712"/>
    <n v="149064"/>
    <n v="149394"/>
    <n v="149888"/>
    <n v="150172"/>
    <n v="150667"/>
    <n v="151030"/>
    <n v="151393"/>
    <n v="151610"/>
    <n v="151619"/>
    <n v="151756"/>
    <n v="151913"/>
    <n v="152340"/>
    <n v="152693"/>
    <n v="153266"/>
    <n v="153781"/>
    <n v="154317"/>
    <n v="154536"/>
    <n v="154682"/>
    <n v="155082"/>
    <n v="155385"/>
    <n v="155697"/>
    <n v="155755"/>
    <n v="156014"/>
    <n v="156307"/>
    <n v="156477"/>
    <n v="156314"/>
    <n v="156137"/>
    <n v="156149"/>
    <n v="156390"/>
    <n v="156815"/>
    <n v="157348"/>
    <n v="158356"/>
    <n v="159221"/>
    <n v="160019"/>
    <n v="160499"/>
    <n v="161106"/>
    <n v="161730"/>
    <n v="162490"/>
    <n v="163122"/>
    <n v="163803"/>
    <n v="164518"/>
    <n v="165214"/>
    <n v="165794"/>
    <n v="166105"/>
    <n v="166532"/>
    <n v="167143"/>
    <n v="167858"/>
    <n v="168621"/>
    <n v="169333"/>
    <n v="170159"/>
    <n v="171148"/>
    <n v="172075"/>
    <n v="172910"/>
    <n v="173707"/>
    <n v="174610"/>
    <n v="175590"/>
    <n v="176641"/>
    <n v="177710"/>
    <n v="178763"/>
    <n v="179626"/>
    <n v="180612"/>
    <n v="181515"/>
    <n v="182425"/>
    <n v="183270"/>
    <n v="184303"/>
    <n v="185251"/>
    <n v="186104"/>
    <n v="186679"/>
    <n v="187448"/>
    <n v="188004"/>
    <n v="189129"/>
    <n v="190390"/>
    <n v="192070"/>
    <n v="193736"/>
    <n v="195370"/>
    <n v="196715"/>
    <n v="198014"/>
    <n v="199474"/>
    <n v="201102"/>
    <n v="202548"/>
    <n v="204401"/>
    <n v="206432"/>
    <n v="209362"/>
    <n v="212822"/>
    <n v="216914"/>
    <n v="221534"/>
    <n v="225769"/>
    <n v="231312"/>
    <n v="236294"/>
    <n v="243298"/>
    <n v="250859"/>
    <n v="261134"/>
    <n v="269856"/>
    <n v="280031"/>
    <n v="287722"/>
    <n v="295414"/>
    <n v="300964"/>
    <n v="306011"/>
    <n v="312924"/>
    <n v="318496"/>
    <n v="325829"/>
    <n v="329590"/>
    <n v="333318"/>
    <n v="334614"/>
    <n v="337727"/>
    <n v="339528"/>
    <n v="341862"/>
    <n v="343618"/>
    <n v="345430"/>
    <n v="347553"/>
    <n v="348139"/>
    <n v="349987"/>
    <n v="351071"/>
    <n v="352690"/>
    <n v="353051"/>
    <n v="352897"/>
    <n v="351898"/>
    <n v="350498"/>
    <n v="348768"/>
    <n v="347491"/>
    <n v="346902"/>
    <n v="346437"/>
    <n v="345845"/>
    <n v="344170"/>
    <n v="340898"/>
    <n v="337369"/>
    <n v="334050"/>
    <n v="330771"/>
    <n v="326960"/>
    <n v="322567"/>
    <n v="318015"/>
    <n v="312150"/>
    <n v="305441"/>
    <n v="297300"/>
    <n v="288020"/>
    <n v="278856"/>
    <n v="271331"/>
    <n v="265419"/>
    <n v="258852"/>
    <n v="252043"/>
    <n v="244529"/>
    <n v="236969"/>
    <n v="229332"/>
    <n v="221341"/>
    <n v="214706"/>
    <n v="207911"/>
    <n v="202886"/>
    <n v="197631"/>
    <n v="192481"/>
    <n v="186131"/>
    <n v="179920"/>
    <n v="174153"/>
    <n v="170032"/>
    <n v="166868"/>
    <n v="164615"/>
    <n v="162787"/>
    <n v="160712"/>
    <n v="159929"/>
    <n v="158995"/>
    <n v="158352"/>
    <n v="157169"/>
    <n v="156071"/>
    <n v="155848"/>
    <n v="155348"/>
    <n v="154706"/>
    <n v="153234"/>
    <n v="151776"/>
    <n v="150845"/>
    <n v="149897"/>
    <n v="148112"/>
    <n v="146034"/>
    <n v="144022"/>
    <n v="142422"/>
    <n v="141338"/>
    <n v="139541"/>
    <n v="138337"/>
    <n v="136478"/>
    <n v="135707"/>
    <n v="134940"/>
    <n v="134302"/>
    <n v="133789"/>
    <n v="133657"/>
    <n v="133585"/>
    <n v="133440"/>
    <n v="133711"/>
    <n v="134181"/>
    <n v="135407"/>
    <n v="136405"/>
    <n v="138360"/>
    <n v="140190"/>
    <n v="142133"/>
    <n v="144186"/>
    <n v="146589"/>
    <n v="149524"/>
    <n v="152805"/>
    <n v="156852"/>
    <n v="160599"/>
    <n v="164682"/>
    <n v="168831"/>
    <n v="173413"/>
    <n v="177495"/>
    <n v="181378"/>
    <n v="184748"/>
    <n v="187894"/>
    <n v="189980"/>
    <n v="191885"/>
    <n v="193612"/>
    <n v="195116"/>
    <n v="196264"/>
    <n v="196731"/>
    <n v="197056"/>
    <n v="197850"/>
    <n v="198499"/>
    <n v="198678"/>
    <n v="199751"/>
    <n v="200968"/>
    <n v="203447"/>
    <n v="204918"/>
    <n v="206527"/>
    <n v="207662"/>
    <n v="209072"/>
    <n v="210992"/>
    <n v="212416"/>
    <n v="213102"/>
    <n v="214167"/>
    <n v="215810"/>
    <n v="217291"/>
    <n v="218201"/>
    <n v="219614"/>
    <n v="221588"/>
    <n v="223432"/>
    <n v="224436"/>
    <n v="225964"/>
    <n v="227280"/>
    <n v="228942"/>
    <n v="230260"/>
    <n v="231604"/>
    <n v="232872"/>
    <n v="233425"/>
    <n v="234543"/>
    <n v="234163"/>
    <n v="234959"/>
    <n v="235786"/>
    <n v="238953"/>
    <n v="241314"/>
    <n v="243773"/>
    <n v="246133"/>
    <n v="249346"/>
    <n v="252119"/>
    <n v="255522"/>
    <n v="259568"/>
    <n v="263957"/>
    <n v="268251"/>
    <n v="271278"/>
    <n v="274620"/>
    <n v="276733"/>
    <n v="279402"/>
    <n v="282101"/>
    <n v="285860"/>
    <n v="289244"/>
    <n v="292593"/>
    <n v="294538"/>
    <n v="295786"/>
    <n v="296209"/>
    <n v="297775"/>
    <n v="299379"/>
    <n v="301014"/>
    <n v="301446"/>
    <n v="302214"/>
    <n v="302929"/>
    <n v="303229"/>
    <n v="302188"/>
    <n v="300517"/>
    <n v="299080"/>
    <n v="299211"/>
    <n v="300416"/>
    <n v="301686"/>
    <n v="303505"/>
    <n v="305382"/>
    <n v="308568"/>
    <n v="311472"/>
    <n v="312046"/>
    <n v="310895"/>
    <n v="310326"/>
    <n v="312314"/>
    <n v="315827"/>
    <n v="318821"/>
    <n v="321935"/>
    <n v="325308"/>
    <n v="229042.41666666666"/>
    <n v="329334"/>
    <n v="334132"/>
    <n v="339651"/>
    <n v="346185"/>
    <n v="355826"/>
    <n v="368254"/>
    <n v="345563.66666666669"/>
  </r>
  <r>
    <s v="Washington"/>
    <x v="50"/>
    <x v="6"/>
    <n v="139619"/>
    <n v="139624"/>
    <n v="139646"/>
    <n v="139703"/>
    <n v="139823"/>
    <n v="140150"/>
    <n v="140536"/>
    <n v="141003"/>
    <n v="141387"/>
    <n v="141859"/>
    <n v="142426"/>
    <n v="143072"/>
    <n v="143609"/>
    <n v="144180"/>
    <n v="144825"/>
    <n v="145720"/>
    <n v="146643"/>
    <n v="147287"/>
    <n v="147883"/>
    <n v="148332"/>
    <n v="148877"/>
    <n v="149441"/>
    <n v="150035"/>
    <n v="150769"/>
    <n v="151936"/>
    <n v="153133"/>
    <n v="154303"/>
    <n v="154955"/>
    <n v="155646"/>
    <n v="156374"/>
    <n v="157288"/>
    <n v="158399"/>
    <n v="159781"/>
    <n v="160959"/>
    <n v="161971"/>
    <n v="162720"/>
    <n v="163121"/>
    <n v="163585"/>
    <n v="164095"/>
    <n v="165083"/>
    <n v="165888"/>
    <n v="167012"/>
    <n v="167897"/>
    <n v="168861"/>
    <n v="169619"/>
    <n v="170693"/>
    <n v="171833"/>
    <n v="172872"/>
    <n v="173818"/>
    <n v="174778"/>
    <n v="175714"/>
    <n v="176633"/>
    <n v="177650"/>
    <n v="178445"/>
    <n v="179352"/>
    <n v="180018"/>
    <n v="180720"/>
    <n v="181237"/>
    <n v="181873"/>
    <n v="182641"/>
    <n v="183570"/>
    <n v="184448"/>
    <n v="185272"/>
    <n v="186018"/>
    <n v="186659"/>
    <n v="187356"/>
    <n v="187938"/>
    <n v="188664"/>
    <n v="189331"/>
    <n v="190124"/>
    <n v="190824"/>
    <n v="191753"/>
    <n v="192461"/>
    <n v="193216"/>
    <n v="193788"/>
    <n v="194317"/>
    <n v="194703"/>
    <n v="195076"/>
    <n v="195614"/>
    <n v="196175"/>
    <n v="196793"/>
    <n v="197418"/>
    <n v="198162"/>
    <n v="198644"/>
    <n v="199326"/>
    <n v="200057"/>
    <n v="201119"/>
    <n v="202106"/>
    <n v="203194"/>
    <n v="204139"/>
    <n v="205143"/>
    <n v="206296"/>
    <n v="207622"/>
    <n v="209014"/>
    <n v="210253"/>
    <n v="211612"/>
    <n v="213135"/>
    <n v="214817"/>
    <n v="216407"/>
    <n v="218051"/>
    <n v="219958"/>
    <n v="222032"/>
    <n v="223994"/>
    <n v="225726"/>
    <n v="227568"/>
    <n v="229645"/>
    <n v="232085"/>
    <n v="234903"/>
    <n v="237857"/>
    <n v="240438"/>
    <n v="243220"/>
    <n v="246150"/>
    <n v="249418"/>
    <n v="253177"/>
    <n v="257320"/>
    <n v="261918"/>
    <n v="266282"/>
    <n v="270395"/>
    <n v="274549"/>
    <n v="278476"/>
    <n v="282077"/>
    <n v="285817"/>
    <n v="289223"/>
    <n v="292835"/>
    <n v="296218"/>
    <n v="299384"/>
    <n v="302309"/>
    <n v="304787"/>
    <n v="307145"/>
    <n v="309455"/>
    <n v="311289"/>
    <n v="312711"/>
    <n v="313827"/>
    <n v="315127"/>
    <n v="316823"/>
    <n v="318829"/>
    <n v="320346"/>
    <n v="321150"/>
    <n v="321150"/>
    <n v="321245"/>
    <n v="321088"/>
    <n v="320183"/>
    <n v="318777"/>
    <n v="317422"/>
    <n v="316108"/>
    <n v="314734"/>
    <n v="313027"/>
    <n v="310727"/>
    <n v="307849"/>
    <n v="304875"/>
    <n v="302112"/>
    <n v="299099"/>
    <n v="295983"/>
    <n v="293061"/>
    <n v="290202"/>
    <n v="287213"/>
    <n v="284773"/>
    <n v="281944"/>
    <n v="278928"/>
    <n v="274724"/>
    <n v="271329"/>
    <n v="268619"/>
    <n v="267046"/>
    <n v="265710"/>
    <n v="264561"/>
    <n v="263907"/>
    <n v="263556"/>
    <n v="263206"/>
    <n v="261822"/>
    <n v="260437"/>
    <n v="259242"/>
    <n v="259459"/>
    <n v="259824"/>
    <n v="259141"/>
    <n v="257183"/>
    <n v="254564"/>
    <n v="252337"/>
    <n v="249823"/>
    <n v="247370"/>
    <n v="244942"/>
    <n v="243059"/>
    <n v="241673"/>
    <n v="239785"/>
    <n v="237492"/>
    <n v="234107"/>
    <n v="231551"/>
    <n v="229328"/>
    <n v="227921"/>
    <n v="226295"/>
    <n v="224824"/>
    <n v="223377"/>
    <n v="222218"/>
    <n v="221498"/>
    <n v="220465"/>
    <n v="220163"/>
    <n v="220022"/>
    <n v="220968"/>
    <n v="222071"/>
    <n v="223466"/>
    <n v="224842"/>
    <n v="226270"/>
    <n v="227959"/>
    <n v="229973"/>
    <n v="231977"/>
    <n v="233543"/>
    <n v="235319"/>
    <n v="237455"/>
    <n v="239937"/>
    <n v="242467"/>
    <n v="244430"/>
    <n v="246602"/>
    <n v="248659"/>
    <n v="250984"/>
    <n v="252792"/>
    <n v="254200"/>
    <n v="255459"/>
    <n v="256992"/>
    <n v="258834"/>
    <n v="259897"/>
    <n v="260855"/>
    <n v="261367"/>
    <n v="262890"/>
    <n v="264135"/>
    <n v="265225"/>
    <n v="266016"/>
    <n v="267351"/>
    <n v="268890"/>
    <n v="270691"/>
    <n v="272680"/>
    <n v="274191"/>
    <n v="276153"/>
    <n v="277951"/>
    <n v="280487"/>
    <n v="282452"/>
    <n v="284408"/>
    <n v="286933"/>
    <n v="289611"/>
    <n v="292366"/>
    <n v="294947"/>
    <n v="297471"/>
    <n v="299796"/>
    <n v="302519"/>
    <n v="305216"/>
    <n v="307981"/>
    <n v="310342"/>
    <n v="312947"/>
    <n v="315871"/>
    <n v="318505"/>
    <n v="321275"/>
    <n v="323764"/>
    <n v="326809"/>
    <n v="329823"/>
    <n v="332868"/>
    <n v="335805"/>
    <n v="338775"/>
    <n v="342118"/>
    <n v="345487"/>
    <n v="349002"/>
    <n v="352577"/>
    <n v="356019"/>
    <n v="359078"/>
    <n v="362306"/>
    <n v="365312"/>
    <n v="368905"/>
    <n v="372352"/>
    <n v="376334"/>
    <n v="380001"/>
    <n v="383501"/>
    <n v="386469"/>
    <n v="388802"/>
    <n v="390307"/>
    <n v="391385"/>
    <n v="392808"/>
    <n v="394225"/>
    <n v="395513"/>
    <n v="396233"/>
    <n v="397263"/>
    <n v="397738"/>
    <n v="398290"/>
    <n v="398610"/>
    <n v="400339"/>
    <n v="401984"/>
    <n v="403856"/>
    <n v="404833"/>
    <n v="405952"/>
    <n v="406865"/>
    <n v="408923"/>
    <n v="412155"/>
    <n v="416316"/>
    <n v="420492"/>
    <n v="425153"/>
    <n v="429137"/>
    <n v="431605"/>
    <n v="433050"/>
    <n v="435481"/>
    <n v="439973"/>
    <n v="445316"/>
    <n v="451387"/>
    <n v="457348"/>
    <n v="463350"/>
    <n v="314570.66666666669"/>
    <n v="469354"/>
    <n v="476505"/>
    <n v="484327"/>
    <n v="494019"/>
    <n v="505577"/>
    <n v="519552"/>
    <n v="491555.6666666666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
  <r>
    <x v="0"/>
    <x v="0"/>
    <n v="217800"/>
    <n v="106000"/>
    <n v="0.67861378060696909"/>
    <s v="4 in 10"/>
    <n v="0.14069996464825008"/>
    <n v="30600"/>
    <n v="0.2031945126738319"/>
    <n v="44300"/>
    <n v="0.67704110444376087"/>
    <n v="147400"/>
    <n v="88900"/>
    <n v="0.61095667792840957"/>
    <n v="869000000"/>
    <n v="184800"/>
    <n v="32900"/>
    <n v="1220"/>
    <n v="0.20973961099999999"/>
    <n v="494000"/>
    <n v="222100"/>
    <n v="0.3193498956505193"/>
    <n v="0.36361593723242103"/>
    <n v="0.11438362958059808"/>
    <n v="0.15840271409861684"/>
    <n v="4.2729644766433275E-2"/>
    <n v="5980"/>
    <n v="18300"/>
    <n v="63700"/>
  </r>
  <r>
    <x v="1"/>
    <x v="0"/>
    <n v="66300"/>
    <n v="36000"/>
    <n v="0.68041379548555347"/>
    <s v="4 in 10"/>
    <n v="0.1828321651970759"/>
    <n v="12100"/>
    <n v="0.24598688672846483"/>
    <n v="16300"/>
    <n v="0.55946944004823274"/>
    <n v="37100"/>
    <n v="22300"/>
    <n v="0.49811349811349809"/>
    <n v="223000000"/>
    <n v="44200"/>
    <n v="22100"/>
    <n v="740"/>
    <n v="0.21446894699999999"/>
    <n v="97200"/>
    <n v="49200"/>
    <n v="0.29072877659355584"/>
    <n v="0.25884737253610962"/>
    <n v="8.5181679766264756E-2"/>
    <n v="0.26685115838854367"/>
    <n v="2.8126414550841528E-2"/>
    <n v="1240"/>
    <n v="7960"/>
    <n v="43400"/>
  </r>
  <r>
    <x v="2"/>
    <x v="0"/>
    <n v="28100"/>
    <n v="14000"/>
    <n v="0.70456438117143194"/>
    <s v="4 in 10"/>
    <n v="0.17530899275465264"/>
    <n v="4900"/>
    <n v="0.2073092768859213"/>
    <n v="5800"/>
    <n v="0.63886915755078844"/>
    <n v="17900"/>
    <n v="11200"/>
    <n v="0.64481990345339768"/>
    <n v="124000000"/>
    <n v="26000"/>
    <n v="2100"/>
    <n v="1110"/>
    <n v="0.15803072600000001"/>
    <n v="55200"/>
    <n v="26400"/>
    <n v="0.26209268645908762"/>
    <n v="0.35626357711803042"/>
    <n v="9.9366401158580739E-2"/>
    <n v="9.083997103548154E-2"/>
    <n v="4.8787110789283127E-2"/>
    <n v="1080"/>
    <n v="3100"/>
    <n v="56800"/>
  </r>
  <r>
    <x v="3"/>
    <x v="0"/>
    <n v="85800"/>
    <n v="35000"/>
    <n v="0.60496305543371909"/>
    <s v="5 in 10"/>
    <n v="0.18036912751677853"/>
    <n v="15500"/>
    <n v="0.19576109246830722"/>
    <n v="16800"/>
    <n v="0.58981170768083524"/>
    <n v="50600"/>
    <n v="27900"/>
    <n v="0.45972181976238774"/>
    <n v="442000000"/>
    <n v="85800"/>
    <n v="0"/>
    <n v="1520"/>
    <n v="0.59405631299999995"/>
    <n v="76200"/>
    <n v="41900"/>
    <n v="0.27325611934026683"/>
    <n v="0.36513814476310535"/>
    <n v="0.12543334383863852"/>
    <n v="0.19444006723395316"/>
    <n v="4.3019224708477778E-2"/>
    <n v="6900"/>
    <n v="3580"/>
    <n v="69850"/>
  </r>
  <r>
    <x v="4"/>
    <x v="0"/>
    <n v="199900"/>
    <n v="99000"/>
    <n v="0.68620800686916394"/>
    <s v="4 in 10"/>
    <n v="0.16910867521453005"/>
    <n v="33800"/>
    <n v="0.25314544036165065"/>
    <n v="50600"/>
    <n v="0.61087052187306223"/>
    <n v="122100"/>
    <n v="69000"/>
    <n v="0.61947405443428383"/>
    <n v="1089000000"/>
    <n v="193000"/>
    <n v="6900"/>
    <n v="1370"/>
    <n v="0.30873416399999998"/>
    <n v="389500"/>
    <n v="178100"/>
    <n v="0.32544907412162233"/>
    <n v="0.36599412531966685"/>
    <n v="0.12950999825402856"/>
    <n v="0.16649121365555064"/>
    <n v="4.1471956617745234E-2"/>
    <n v="7140"/>
    <n v="16370"/>
    <n v="67950"/>
  </r>
  <r>
    <x v="5"/>
    <x v="0"/>
    <n v="315700"/>
    <n v="162000"/>
    <n v="0.67960430472916245"/>
    <s v="4 in 10"/>
    <n v="0.24142496507904332"/>
    <n v="76200"/>
    <n v="0.21375743159135038"/>
    <n v="67500"/>
    <n v="0.54668955665430308"/>
    <n v="172500"/>
    <n v="99100"/>
    <n v="0.67339440133985029"/>
    <n v="1718000000"/>
    <n v="312100"/>
    <n v="3600"/>
    <n v="1340"/>
    <n v="0.17362069099999999"/>
    <n v="682200"/>
    <n v="303200"/>
    <n v="0.32181788600249472"/>
    <n v="0.33392354337091035"/>
    <n v="0.14624994320205556"/>
    <n v="0.15778542249609009"/>
    <n v="1.9679205209873901E-2"/>
    <n v="9400"/>
    <n v="10150"/>
    <n v="67950"/>
  </r>
  <r>
    <x v="6"/>
    <x v="0"/>
    <n v="1218400"/>
    <n v="585000"/>
    <n v="0.62767922377510932"/>
    <s v="4 in 10"/>
    <n v="0.21222377702727657"/>
    <n v="258600"/>
    <n v="0.24099733676940691"/>
    <n v="293600"/>
    <n v="0.5372363955697631"/>
    <n v="654500"/>
    <n v="355500"/>
    <n v="0.71549808665596837"/>
    <n v="6234000000"/>
    <n v="1159900"/>
    <n v="58500"/>
    <n v="1270"/>
    <n v="0.26304782300000001"/>
    <n v="2034100"/>
    <n v="940300"/>
    <n v="0.2938564772639562"/>
    <n v="0.32895276985301819"/>
    <n v="0.15532965825508674"/>
    <n v="0.17287534641291485"/>
    <n v="1.8311643554446009E-2"/>
    <n v="91900"/>
    <n v="140690"/>
    <n v="59200"/>
  </r>
  <r>
    <x v="7"/>
    <x v="0"/>
    <n v="406700"/>
    <n v="217000"/>
    <n v="0.72084187893684859"/>
    <s v="4 in 10"/>
    <n v="0.20649715291641671"/>
    <n v="84000"/>
    <n v="0.26353471081695073"/>
    <n v="107200"/>
    <n v="0.58619189048316833"/>
    <n v="238400"/>
    <n v="139600"/>
    <n v="0.56855637513171764"/>
    <n v="1749000000"/>
    <n v="356800"/>
    <n v="49900"/>
    <n v="930"/>
    <n v="0.14878855099999999"/>
    <n v="794800"/>
    <n v="425200"/>
    <n v="0.27793231952271136"/>
    <n v="0.3029504682174522"/>
    <n v="0.1468075282169741"/>
    <n v="0.229965665311648"/>
    <n v="2.9326026046050505E-2"/>
    <n v="13510"/>
    <n v="22280"/>
    <n v="55350"/>
  </r>
  <r>
    <x v="8"/>
    <x v="1"/>
    <n v="440400"/>
    <n v="225000"/>
    <n v="0.66474104452709004"/>
    <s v="4 in 10"/>
    <n v="0.18302757604582159"/>
    <n v="80600"/>
    <n v="0.21018590618196512"/>
    <n v="92600"/>
    <n v="0.59719267817049615"/>
    <n v="263000"/>
    <n v="153800"/>
    <n v="0.57542923996332096"/>
    <n v="2131000000"/>
    <n v="396100"/>
    <n v="44400"/>
    <n v="1000"/>
    <n v="4.6230891000000003E-2"/>
    <n v="875800"/>
    <n v="417700"/>
    <n v="0.32136519862520979"/>
    <n v="0.32530573095675808"/>
    <n v="0.12578873448508171"/>
    <n v="0.16759423136211563"/>
    <n v="2.3445653539171243E-2"/>
    <n v="10640"/>
    <n v="52500"/>
    <n v="58900"/>
  </r>
  <r>
    <x v="9"/>
    <x v="1"/>
    <n v="171900"/>
    <n v="93000"/>
    <n v="0.70844203080319068"/>
    <s v="4 in 10"/>
    <n v="0.16093585485175124"/>
    <n v="27700"/>
    <n v="0.22638403322726824"/>
    <n v="38900"/>
    <n v="0.62381403898619603"/>
    <n v="107200"/>
    <n v="67300"/>
    <n v="0.51227562878498556"/>
    <n v="565000000"/>
    <n v="136500"/>
    <n v="35300"/>
    <n v="820"/>
    <n v="1.6188362000000001E-2"/>
    <n v="384100"/>
    <n v="190800"/>
    <n v="0.30919927199443842"/>
    <n v="0.35049197657675957"/>
    <n v="0.10845095726482373"/>
    <n v="0.1952596318833108"/>
    <n v="3.086733166173258E-2"/>
    <n v="5260"/>
    <n v="19210"/>
    <n v="50550"/>
  </r>
  <r>
    <x v="10"/>
    <x v="1"/>
    <n v="71300"/>
    <n v="43000"/>
    <n v="0.75165404605110964"/>
    <s v="3 in 10"/>
    <n v="0.2096606987756017"/>
    <n v="15000"/>
    <n v="0.26499677789919029"/>
    <n v="18900"/>
    <n v="0.55431341234484888"/>
    <n v="39500"/>
    <n v="24400"/>
    <n v="0.59296440020246333"/>
    <n v="232000000"/>
    <n v="39500"/>
    <n v="31800"/>
    <n v="780"/>
    <n v="3.2996605999999998E-2"/>
    <n v="128400"/>
    <n v="67400"/>
    <n v="0.26310298651552427"/>
    <n v="0.45129394911401077"/>
    <n v="0.13352900875089532"/>
    <n v="0.17483105477873626"/>
    <n v="3.1523465479119307E-2"/>
    <n v="2750"/>
    <n v="7100"/>
    <n v="55350"/>
  </r>
  <r>
    <x v="11"/>
    <x v="1"/>
    <n v="62800"/>
    <n v="35000"/>
    <n v="0.74420429283966305"/>
    <s v="3 in 10"/>
    <n v="0.22759180554892317"/>
    <n v="14300"/>
    <n v="0.2434140362606052"/>
    <n v="15300"/>
    <n v="0.51415882718112793"/>
    <n v="32300"/>
    <n v="20500"/>
    <n v="0.57407585213634182"/>
    <n v="199000000"/>
    <n v="39500"/>
    <n v="23200"/>
    <n v="840"/>
    <n v="5.9900367000000003E-2"/>
    <n v="157800"/>
    <n v="79800"/>
    <n v="0.31061114842175958"/>
    <n v="0.35830049292294436"/>
    <n v="0.13007970399280255"/>
    <n v="0.2316801196193469"/>
    <n v="3.036734797318702E-2"/>
    <n v="2220"/>
    <n v="9720"/>
    <n v="54150"/>
  </r>
  <r>
    <x v="12"/>
    <x v="1"/>
    <n v="272900"/>
    <n v="150000"/>
    <n v="0.71662494079437034"/>
    <s v="4 in 10"/>
    <n v="0.19068760508588195"/>
    <n v="52100"/>
    <n v="0.2447992790971131"/>
    <n v="66800"/>
    <n v="0.58428666146502994"/>
    <n v="159500"/>
    <n v="95100"/>
    <n v="0.5466132838188078"/>
    <n v="989000000"/>
    <n v="230600"/>
    <n v="42400"/>
    <n v="860"/>
    <n v="3.020486E-2"/>
    <n v="566100"/>
    <n v="279500"/>
    <n v="0.3138119068101245"/>
    <n v="0.32799635408478517"/>
    <n v="0.10991091884482426"/>
    <n v="0.2284702877340743"/>
    <n v="2.5606195229574309E-2"/>
    <n v="8350"/>
    <n v="43880"/>
    <n v="51550"/>
  </r>
  <r>
    <x v="13"/>
    <x v="1"/>
    <n v="200600"/>
    <n v="100000"/>
    <n v="0.72012091550309487"/>
    <s v="3 in 10"/>
    <n v="0.17421146024403861"/>
    <n v="35000"/>
    <n v="0.24513517824387909"/>
    <n v="49200"/>
    <n v="0.60782359039795841"/>
    <n v="121900"/>
    <n v="72400"/>
    <n v="0.68891101191431969"/>
    <n v="633000000"/>
    <n v="159600"/>
    <n v="40900"/>
    <n v="970"/>
    <n v="6.7410886000000003E-2"/>
    <n v="261600"/>
    <n v="140000"/>
    <n v="0.26717320929663702"/>
    <n v="0.39786273662968241"/>
    <n v="0.18348283730120812"/>
    <n v="0.24640445186762114"/>
    <n v="4.088777456304965E-2"/>
    <n v="7240"/>
    <n v="15200"/>
    <n v="63800"/>
  </r>
  <r>
    <x v="14"/>
    <x v="1"/>
    <n v="176800"/>
    <n v="97000"/>
    <n v="0.71136423713743302"/>
    <s v="3 in 10"/>
    <n v="0.15474709315477536"/>
    <n v="27400"/>
    <n v="0.23059087001764467"/>
    <n v="40800"/>
    <n v="0.63443876396869203"/>
    <n v="112100"/>
    <n v="69100"/>
    <n v="0.56046466815316431"/>
    <n v="598000000"/>
    <n v="133300"/>
    <n v="43500"/>
    <n v="830"/>
    <n v="6.6676569000000005E-2"/>
    <n v="331300"/>
    <n v="169600"/>
    <n v="0.32216993519292708"/>
    <n v="0.34896209072990209"/>
    <n v="0.10907631055476907"/>
    <n v="0.2260037248219843"/>
    <n v="3.8126601688545717E-2"/>
    <n v="5880"/>
    <n v="30650"/>
    <n v="49750"/>
  </r>
  <r>
    <x v="15"/>
    <x v="1"/>
    <n v="53800"/>
    <n v="28000"/>
    <n v="0.72425376136455066"/>
    <s v="3 in 10"/>
    <n v="0.1720631970260223"/>
    <n v="9300"/>
    <n v="0.23185873605947954"/>
    <n v="12500"/>
    <n v="0.62224907063197021"/>
    <n v="33400"/>
    <n v="21000"/>
    <n v="0.63569512073934209"/>
    <n v="152000000"/>
    <n v="37800"/>
    <n v="16000"/>
    <n v="830"/>
    <n v="8.2716769999999995E-2"/>
    <n v="92500"/>
    <n v="45400"/>
    <n v="0.35602654446413906"/>
    <n v="0.37786952574467164"/>
    <n v="0.12112532964420042"/>
    <n v="0.18585448099952445"/>
    <n v="3.4574813021486316E-2"/>
    <n v="2420"/>
    <n v="3350"/>
    <n v="56250"/>
  </r>
  <r>
    <x v="16"/>
    <x v="1"/>
    <n v="29000"/>
    <n v="12000"/>
    <n v="0.72166405023547886"/>
    <s v="3 in 10"/>
    <n v="0.25191679559910607"/>
    <n v="7300"/>
    <n v="0.21062403300670449"/>
    <n v="6100"/>
    <n v="0.46591026302217636"/>
    <n v="13500"/>
    <n v="9000"/>
    <n v="0.62730903644533198"/>
    <n v="71000000"/>
    <n v="19800"/>
    <n v="9300"/>
    <n v="810"/>
    <n v="0.27440395499999998"/>
    <n v="34600"/>
    <n v="21900"/>
    <n v="0.15891573568892353"/>
    <n v="0.44692705175947578"/>
    <n v="0.22831327040212465"/>
    <n v="0.24061083686960538"/>
    <n v="7.1187321382177191E-2"/>
    <n v="540"/>
    <n v="2720"/>
    <n v="60850"/>
  </r>
  <r>
    <x v="17"/>
    <x v="1"/>
    <n v="447300"/>
    <n v="234000"/>
    <n v="0.70140839728134996"/>
    <s v="3 in 10"/>
    <n v="0.1420631744619395"/>
    <n v="63500"/>
    <n v="0.23912309608071522"/>
    <n v="107000"/>
    <n v="0.63795967368729334"/>
    <n v="285300"/>
    <n v="176300"/>
    <n v="0.48227739814270842"/>
    <n v="1606000000"/>
    <n v="370400"/>
    <n v="76800"/>
    <n v="800"/>
    <n v="5.6435620000000004E-3"/>
    <n v="710100"/>
    <n v="356900"/>
    <n v="0.32531231824563822"/>
    <n v="0.32543202087613876"/>
    <n v="0.11058551485509645"/>
    <n v="0.22430019729810038"/>
    <n v="2.8448386338127542E-2"/>
    <n v="10250"/>
    <n v="27940"/>
    <n v="51050"/>
  </r>
  <r>
    <x v="18"/>
    <x v="1"/>
    <n v="26000"/>
    <n v="15000"/>
    <n v="0.73754701403540956"/>
    <s v="3 in 10"/>
    <n v="0.20883672764929237"/>
    <n v="5400"/>
    <n v="0.25336555056955473"/>
    <n v="6600"/>
    <n v="0.56767537299121695"/>
    <n v="14800"/>
    <n v="9800"/>
    <n v="0.55954323001631323"/>
    <n v="87000000"/>
    <n v="12300"/>
    <n v="13800"/>
    <n v="730"/>
    <n v="7.9201357E-2"/>
    <n v="40900"/>
    <n v="22200"/>
    <n v="0.22351674172704131"/>
    <n v="0.38885353436459763"/>
    <n v="0.21096044644605444"/>
    <n v="0.20447425102800079"/>
    <n v="3.3899549637752102E-2"/>
    <n v="1160"/>
    <n v="2220"/>
    <n v="54200"/>
  </r>
  <r>
    <x v="19"/>
    <x v="1"/>
    <n v="131400"/>
    <n v="78000"/>
    <n v="0.75302309445931215"/>
    <s v="3 in 10"/>
    <n v="0.22769715464168575"/>
    <n v="29900"/>
    <n v="0.28967254408060455"/>
    <n v="38100"/>
    <n v="0.52827474944257158"/>
    <n v="69400"/>
    <n v="42300"/>
    <n v="0.6273297572506592"/>
    <n v="442000000"/>
    <n v="101700"/>
    <n v="29700"/>
    <n v="850"/>
    <n v="1.3453560999999999E-2"/>
    <n v="306000"/>
    <n v="163900"/>
    <n v="0.27176555943370329"/>
    <n v="0.35074251277827889"/>
    <n v="0.1672712655398251"/>
    <n v="0.23349281671176647"/>
    <n v="3.3400002614481616E-2"/>
    <n v="4910"/>
    <n v="18390"/>
    <n v="55800"/>
  </r>
  <r>
    <x v="20"/>
    <x v="2"/>
    <n v="162700"/>
    <n v="83000"/>
    <n v="0.66042223427402758"/>
    <s v="3 in 10"/>
    <n v="0.20135679874152002"/>
    <n v="32800"/>
    <n v="0.22763862943663357"/>
    <n v="37000"/>
    <n v="0.57035935502900403"/>
    <n v="92800"/>
    <n v="51900"/>
    <n v="0.65836907203679529"/>
    <n v="851000000"/>
    <n v="156700"/>
    <n v="6000"/>
    <n v="1170"/>
    <n v="0.12868507300000001"/>
    <n v="256900"/>
    <n v="120400"/>
    <n v="0.31572863148061653"/>
    <n v="0.36285614198972443"/>
    <n v="0.12555270122995485"/>
    <n v="0.18540012455238986"/>
    <n v="2.2123618246925113E-2"/>
    <n v="3980"/>
    <n v="3190"/>
    <n v="67950"/>
  </r>
  <r>
    <x v="21"/>
    <x v="2"/>
    <n v="52700"/>
    <n v="33000"/>
    <n v="0.7582148220121897"/>
    <s v="2 in 10"/>
    <n v="0.22341333839294183"/>
    <n v="11800"/>
    <n v="0.3170856654966322"/>
    <n v="16700"/>
    <n v="0.52391613698890049"/>
    <n v="27600"/>
    <n v="15600"/>
    <n v="0.66258351893095768"/>
    <n v="249000000"/>
    <n v="30500"/>
    <n v="22100"/>
    <n v="840"/>
    <n v="8.8319947999999995E-2"/>
    <n v="47800"/>
    <n v="27800"/>
    <n v="0.26482709566745466"/>
    <n v="0.30327817409677621"/>
    <n v="0.12836551536578733"/>
    <n v="0.27783937574527728"/>
    <n v="2.4330034936507604E-2"/>
    <n v="2520"/>
    <n v="1930"/>
    <n v="52250"/>
  </r>
  <r>
    <x v="22"/>
    <x v="2"/>
    <n v="375900"/>
    <n v="195000"/>
    <n v="0.70005497399528549"/>
    <s v="3 in 10"/>
    <n v="0.23411176423650823"/>
    <n v="88000"/>
    <n v="0.28467962869377877"/>
    <n v="107000"/>
    <n v="0.51362342740112243"/>
    <n v="193100"/>
    <n v="105800"/>
    <n v="0.72525643181436017"/>
    <n v="2261000000"/>
    <n v="370400"/>
    <n v="5600"/>
    <n v="1300"/>
    <n v="0.1671521"/>
    <n v="494800"/>
    <n v="247900"/>
    <n v="0.27687638047161861"/>
    <n v="0.34869222732591154"/>
    <n v="0.15475225775943774"/>
    <n v="0.19801191878734725"/>
    <n v="2.6137266115522109E-2"/>
    <n v="20070"/>
    <n v="19350"/>
    <n v="67950"/>
  </r>
  <r>
    <x v="23"/>
    <x v="2"/>
    <n v="38700"/>
    <n v="23000"/>
    <n v="0.79251632201098676"/>
    <s v="2 in 10"/>
    <n v="0.29229064102894553"/>
    <n v="11300"/>
    <n v="0.32675206845890148"/>
    <n v="12700"/>
    <n v="0.46769080083511611"/>
    <n v="18100"/>
    <n v="10000"/>
    <n v="0.75037294878170069"/>
    <n v="198000000"/>
    <n v="24500"/>
    <n v="14300"/>
    <n v="1090"/>
    <n v="8.0629614000000002E-2"/>
    <n v="66400"/>
    <n v="36400"/>
    <n v="0.30352168872427238"/>
    <n v="0.32411882499962358"/>
    <n v="0.177258834334583"/>
    <n v="0.25449809536714996"/>
    <n v="4.9309664694280081E-2"/>
    <n v="1450"/>
    <n v="3340"/>
    <n v="66300"/>
  </r>
  <r>
    <x v="24"/>
    <x v="2"/>
    <n v="63800"/>
    <n v="37000"/>
    <n v="0.74914438239965941"/>
    <s v="3 in 10"/>
    <n v="0.28777643684466248"/>
    <n v="18400"/>
    <n v="0.2889989498926383"/>
    <n v="18400"/>
    <n v="0.46833221008416531"/>
    <n v="29800"/>
    <n v="16900"/>
    <n v="0.66558031959629937"/>
    <n v="335000000"/>
    <n v="63800"/>
    <n v="0"/>
    <n v="1000"/>
    <n v="0.154323927"/>
    <n v="66900"/>
    <n v="34900"/>
    <n v="0.27694078259050009"/>
    <n v="0.32364810330912025"/>
    <n v="0.18035751651570861"/>
    <n v="0.24332645801572356"/>
    <n v="3.0953875586643947E-2"/>
    <n v="1100"/>
    <n v="1020"/>
    <n v="59600"/>
  </r>
  <r>
    <x v="25"/>
    <x v="2"/>
    <n v="23400"/>
    <n v="14000"/>
    <n v="0.76394398508818051"/>
    <s v="3 in 10"/>
    <n v="0.25302130930520561"/>
    <n v="5900"/>
    <n v="0.32237263526497845"/>
    <n v="7500"/>
    <n v="0.49464064568475896"/>
    <n v="11500"/>
    <n v="6800"/>
    <n v="0.66781292984869323"/>
    <n v="113000000"/>
    <n v="9800"/>
    <n v="13500"/>
    <n v="970"/>
    <n v="0.15942916300000001"/>
    <n v="30700"/>
    <n v="16800"/>
    <n v="0.26373197017549571"/>
    <n v="0.37384820759938786"/>
    <n v="0.16263471494155568"/>
    <n v="0.26194119753850159"/>
    <n v="3.7280630351968221E-2"/>
    <n v="1290"/>
    <n v="1120"/>
    <n v="57250"/>
  </r>
  <r>
    <x v="26"/>
    <x v="3"/>
    <n v="19000"/>
    <n v="9000"/>
    <n v="0.68089321087700339"/>
    <s v="4 in 10"/>
    <n v="0.14990562080536912"/>
    <n v="2900"/>
    <n v="0.24339345637583892"/>
    <n v="4600"/>
    <n v="0.61938968120805371"/>
    <n v="11800"/>
    <n v="6800"/>
    <n v="0.64475695505961483"/>
    <n v="76000000"/>
    <n v="13200"/>
    <n v="5800"/>
    <n v="1180"/>
    <n v="8.9089516999999993E-2"/>
    <n v="42000"/>
    <n v="18600"/>
    <n v="0.32437898543827925"/>
    <n v="0.40301703626153995"/>
    <n v="4.5088988293518609E-2"/>
    <n v="0.25716189207195206"/>
    <n v="0.12862853335871324"/>
    <n v="2020"/>
    <n v="4110"/>
    <n v="67800"/>
  </r>
  <r>
    <x v="27"/>
    <x v="3"/>
    <n v="31200"/>
    <n v="15000"/>
    <n v="0.75547072661902437"/>
    <s v="3 in 10"/>
    <n v="0.20319503137405559"/>
    <n v="6300"/>
    <n v="0.25057625816365731"/>
    <n v="7800"/>
    <n v="0.54882187219874501"/>
    <n v="17100"/>
    <n v="10900"/>
    <n v="0.6757767548906789"/>
    <n v="94000000"/>
    <n v="22100"/>
    <n v="9100"/>
    <n v="850"/>
    <n v="9.9994417000000002E-2"/>
    <n v="71400"/>
    <n v="38200"/>
    <n v="0.29772157571174501"/>
    <n v="0.37618507471047069"/>
    <n v="0.12335980058536039"/>
    <n v="0.17192510747944936"/>
    <n v="3.232085591452058E-2"/>
    <n v="2010"/>
    <n v="7170"/>
    <n v="48400"/>
  </r>
  <r>
    <x v="28"/>
    <x v="3"/>
    <n v="26000"/>
    <n v="14000"/>
    <n v="0.72430218581667627"/>
    <s v="3 in 10"/>
    <n v="0.19273089751945713"/>
    <n v="5000"/>
    <n v="0.27979910286393439"/>
    <n v="7300"/>
    <n v="0.55561093432503927"/>
    <n v="14400"/>
    <n v="8700"/>
    <n v="0.56452348381212947"/>
    <n v="86000000"/>
    <n v="13300"/>
    <n v="12800"/>
    <n v="810"/>
    <n v="0.172541059"/>
    <n v="50400"/>
    <n v="27800"/>
    <n v="0.26127950137954309"/>
    <n v="0.48202624109251868"/>
    <n v="0.13170170110561941"/>
    <n v="0.19907104150538915"/>
    <n v="4.9326108100597468E-2"/>
    <n v="1410"/>
    <n v="3080"/>
    <n v="50750"/>
  </r>
  <r>
    <x v="29"/>
    <x v="3"/>
    <n v="115700"/>
    <n v="61000"/>
    <n v="0.71134314094287254"/>
    <s v="5 in 10"/>
    <n v="0.19842243494488027"/>
    <n v="23000"/>
    <n v="0.2987351833293016"/>
    <n v="34600"/>
    <n v="0.54038946677264399"/>
    <n v="62500"/>
    <n v="34900"/>
    <n v="0.59182341422892071"/>
    <n v="427000000"/>
    <n v="87800"/>
    <n v="27900"/>
    <n v="1130"/>
    <n v="0.22531257299999999"/>
    <n v="292800"/>
    <n v="152400"/>
    <n v="0.27694892450169206"/>
    <n v="0.39716091667491915"/>
    <n v="0.12975642071977625"/>
    <n v="0.21988724256507797"/>
    <n v="3.5999057509023671E-2"/>
    <n v="14480"/>
    <n v="22640"/>
    <n v="54300"/>
  </r>
  <r>
    <x v="30"/>
    <x v="3"/>
    <n v="202100"/>
    <n v="103000"/>
    <n v="0.72113583576833751"/>
    <s v="4 in 10"/>
    <n v="0.1921621768653653"/>
    <n v="38900"/>
    <n v="0.30450694612732998"/>
    <n v="61600"/>
    <n v="0.55952798975266937"/>
    <n v="113100"/>
    <n v="61400"/>
    <n v="0.62581529795434332"/>
    <n v="819000000"/>
    <n v="185200"/>
    <n v="16900"/>
    <n v="1320"/>
    <n v="0.32359521000000002"/>
    <n v="474300"/>
    <n v="234000"/>
    <n v="0.30602696690808268"/>
    <n v="0.37636442223557565"/>
    <n v="0.13599418071412758"/>
    <n v="0.19763011691282667"/>
    <n v="4.8184108711007097E-2"/>
    <n v="22300"/>
    <n v="35510"/>
    <n v="62150"/>
  </r>
  <r>
    <x v="31"/>
    <x v="3"/>
    <n v="9800"/>
    <n v="6000"/>
    <n v="0.73829083537821405"/>
    <s v="3 in 10"/>
    <n v="0.20740138267588451"/>
    <n v="2000"/>
    <n v="0.2866002440016267"/>
    <n v="2800"/>
    <n v="0.53649857665717771"/>
    <n v="5200"/>
    <n v="3000"/>
    <n v="0.55703624733475476"/>
    <n v="42000000"/>
    <n v="4000"/>
    <n v="5800"/>
    <n v="820"/>
    <n v="0.234081552"/>
    <n v="25400"/>
    <n v="12600"/>
    <n v="0.34715066661422894"/>
    <n v="0.33723994179415584"/>
    <n v="9.1752861131867702E-2"/>
    <n v="0.27635977504227788"/>
    <n v="3.1383961930231644E-2"/>
    <n v="640"/>
    <n v="1580"/>
    <n v="57400"/>
  </r>
  <r>
    <x v="32"/>
    <x v="4"/>
    <n v="235400"/>
    <n v="105000"/>
    <n v="0.54318491438031347"/>
    <m/>
    <n v="0.10291874992035138"/>
    <n v="24200"/>
    <n v="7.2134030559579287E-2"/>
    <n v="17000"/>
    <n v="0.68753955881041084"/>
    <n v="161800"/>
    <n v="92600"/>
    <n v="0.28512079219190167"/>
    <n v="809000000"/>
    <m/>
    <m/>
    <m/>
    <m/>
    <m/>
    <m/>
    <m/>
    <m/>
    <m/>
    <m/>
    <m/>
    <n v="3180"/>
    <n v="3630"/>
    <s v="-"/>
  </r>
  <r>
    <x v="33"/>
    <x v="4"/>
    <n v="12500"/>
    <n v="5000"/>
    <n v="0.60022586109542631"/>
    <m/>
    <n v="0.11638445027426664"/>
    <n v="1500"/>
    <n v="6.4631528738373481E-2"/>
    <n v="800"/>
    <n v="0.71698863184672867"/>
    <n v="9000"/>
    <n v="5500"/>
    <n v="0.60410557184750735"/>
    <n v="38000000"/>
    <m/>
    <m/>
    <m/>
    <m/>
    <m/>
    <m/>
    <m/>
    <m/>
    <m/>
    <m/>
    <m/>
    <n v="490"/>
    <m/>
    <s v="-"/>
  </r>
  <r>
    <x v="34"/>
    <x v="4"/>
    <n v="19000"/>
    <n v="3000"/>
    <n v="0.61911964906973227"/>
    <m/>
    <n v="0.17349347039387422"/>
    <n v="3300"/>
    <n v="5.2551528819426235E-2"/>
    <n v="1000"/>
    <n v="0.69769759269942833"/>
    <n v="13300"/>
    <n v="8500"/>
    <n v="0.66078028747433259"/>
    <n v="8000000"/>
    <m/>
    <m/>
    <m/>
    <m/>
    <m/>
    <m/>
    <m/>
    <m/>
    <m/>
    <m/>
    <m/>
    <n v="850"/>
    <m/>
    <s v="-"/>
  </r>
  <r>
    <x v="35"/>
    <x v="4"/>
    <n v="3000"/>
    <n v="0"/>
    <n v="0.63152345809172372"/>
    <m/>
    <n v="0.1287512100677638"/>
    <n v="400"/>
    <n v="4.388512423362375E-2"/>
    <n v="100"/>
    <n v="0.7363665698612456"/>
    <n v="2200"/>
    <n v="1600"/>
    <n v="0.47774480712166173"/>
    <n v="0"/>
    <m/>
    <m/>
    <m/>
    <m/>
    <m/>
    <m/>
    <m/>
    <m/>
    <m/>
    <m/>
    <m/>
    <n v="1040"/>
    <m/>
    <s v="-"/>
  </r>
  <r>
    <x v="36"/>
    <x v="5"/>
    <n v="196100"/>
    <n v="95000"/>
    <n v="0.68424068455174525"/>
    <s v="4 in 10"/>
    <n v="0.12346679717370691"/>
    <n v="24200"/>
    <n v="0.17759663128702372"/>
    <n v="34800"/>
    <n v="0.6941649078803821"/>
    <n v="136100"/>
    <n v="86000"/>
    <n v="0.57322880632553119"/>
    <n v="614000000"/>
    <n v="138400"/>
    <n v="57700"/>
    <n v="790"/>
    <n v="0.16352783000000001"/>
    <n v="290000"/>
    <n v="142800"/>
    <n v="0.34557647221072957"/>
    <n v="0.27936491518411255"/>
    <n v="9.0939180802647915E-2"/>
    <n v="0.19157357605847469"/>
    <n v="2.3993242311405323E-2"/>
    <n v="3430"/>
    <n v="19380"/>
    <n v="45700"/>
  </r>
  <r>
    <x v="37"/>
    <x v="5"/>
    <n v="97200"/>
    <n v="52000"/>
    <n v="0.70835435092085053"/>
    <s v="3 in 10"/>
    <n v="0.15840728895653158"/>
    <n v="15400"/>
    <n v="0.23327128945014036"/>
    <n v="22700"/>
    <n v="0.61927336672048372"/>
    <n v="60200"/>
    <n v="38100"/>
    <n v="0.55156106986677511"/>
    <n v="291000000"/>
    <n v="48200"/>
    <n v="49000"/>
    <n v="730"/>
    <n v="1.4602153E-2"/>
    <n v="160700"/>
    <n v="80700"/>
    <n v="0.32472767765494848"/>
    <n v="0.29108474808239032"/>
    <n v="0.10109675452730066"/>
    <n v="0.2704000696747062"/>
    <n v="3.1210535810932707E-2"/>
    <n v="2710"/>
    <n v="10760"/>
    <n v="42500"/>
  </r>
  <r>
    <x v="38"/>
    <x v="5"/>
    <n v="451000"/>
    <n v="214000"/>
    <n v="0.69890761949352165"/>
    <s v="5 in 10"/>
    <n v="0.17972234784999158"/>
    <n v="81100"/>
    <n v="0.23192290297693474"/>
    <n v="104600"/>
    <n v="0.63569572658667872"/>
    <n v="286700"/>
    <n v="174600"/>
    <n v="0.59300928454396507"/>
    <n v="1793000000"/>
    <n v="428600"/>
    <n v="22400"/>
    <n v="1180"/>
    <n v="0.18882183699999999"/>
    <n v="1666000"/>
    <n v="769400"/>
    <n v="0.30483782578449081"/>
    <n v="0.35499517712004142"/>
    <n v="0.1376510563817776"/>
    <n v="0.16502352617050126"/>
    <n v="3.5669503972648536E-2"/>
    <n v="31030"/>
    <n v="73120"/>
    <n v="46850"/>
  </r>
  <r>
    <x v="39"/>
    <x v="5"/>
    <n v="301800"/>
    <n v="140000"/>
    <n v="0.67266809922183046"/>
    <s v="4 in 10"/>
    <n v="0.12390512157954019"/>
    <n v="37400"/>
    <n v="0.17609487842045982"/>
    <n v="53200"/>
    <n v="0.7062081759756178"/>
    <n v="213100"/>
    <n v="131000"/>
    <n v="0.59931241814501723"/>
    <n v="1035000000"/>
    <n v="236500"/>
    <n v="65300"/>
    <n v="1010"/>
    <n v="4.4080880000000003E-2"/>
    <n v="747100"/>
    <n v="331600"/>
    <n v="0.35261228991652882"/>
    <n v="0.32452709467743923"/>
    <n v="9.2456805392700153E-2"/>
    <n v="0.15650850506770322"/>
    <n v="2.9324681026497691E-2"/>
    <n v="9500"/>
    <n v="39100"/>
    <n v="49750"/>
  </r>
  <r>
    <x v="40"/>
    <x v="5"/>
    <n v="166100"/>
    <n v="85000"/>
    <n v="0.68490339894996022"/>
    <s v="3 in 10"/>
    <n v="0.15071115150566694"/>
    <n v="25000"/>
    <n v="0.2374818675927988"/>
    <n v="39500"/>
    <n v="0.63369828878228474"/>
    <n v="105200"/>
    <n v="64900"/>
    <n v="0.51595513433614471"/>
    <n v="521000000"/>
    <n v="92300"/>
    <n v="73800"/>
    <n v="780"/>
    <n v="0.12627556700000001"/>
    <n v="273300"/>
    <n v="127100"/>
    <n v="0.34318758072128702"/>
    <n v="0.28893555834434009"/>
    <n v="7.8290044161175479E-2"/>
    <n v="0.24305476790686273"/>
    <n v="2.9610305981698906E-2"/>
    <n v="3690"/>
    <n v="29070"/>
    <n v="45150"/>
  </r>
  <r>
    <x v="41"/>
    <x v="5"/>
    <n v="205500"/>
    <n v="96000"/>
    <n v="0.6919033913152296"/>
    <s v="4 in 10"/>
    <n v="0.12733570410441772"/>
    <n v="26200"/>
    <n v="0.20961378485009169"/>
    <n v="43100"/>
    <n v="0.69154354710812949"/>
    <n v="142100"/>
    <n v="90100"/>
    <n v="0.57797310802216773"/>
    <n v="717000000"/>
    <n v="163100"/>
    <n v="42400"/>
    <n v="850"/>
    <n v="9.7520229E-2"/>
    <n v="356900"/>
    <n v="168000"/>
    <n v="0.357636583199545"/>
    <n v="0.29390009162050618"/>
    <n v="9.2970998047110315E-2"/>
    <n v="0.16964363265500537"/>
    <n v="1.9310352556828531E-2"/>
    <n v="3060"/>
    <n v="20280"/>
    <n v="44000"/>
  </r>
  <r>
    <x v="42"/>
    <x v="5"/>
    <n v="135400"/>
    <n v="62000"/>
    <n v="0.66925402985785376"/>
    <s v="4 in 10"/>
    <n v="0.11756715855990196"/>
    <n v="15900"/>
    <n v="0.15486885717871302"/>
    <n v="21000"/>
    <n v="0.72185762902047057"/>
    <n v="97700"/>
    <n v="62200"/>
    <n v="0.53353730289479873"/>
    <n v="412000000"/>
    <n v="53600"/>
    <n v="81800"/>
    <n v="780"/>
    <n v="0.100457613"/>
    <n v="185200"/>
    <n v="83600"/>
    <n v="0.38305223832249985"/>
    <n v="0.27042347809186518"/>
    <n v="6.7144276243332537E-2"/>
    <n v="0.1801617466041851"/>
    <n v="2.1735374781350552E-2"/>
    <n v="1350"/>
    <n v="10310"/>
    <n v="40300"/>
  </r>
  <r>
    <x v="43"/>
    <x v="5"/>
    <n v="263000"/>
    <n v="138000"/>
    <n v="0.69010249458990269"/>
    <s v="4 in 10"/>
    <n v="0.13353736194802973"/>
    <n v="35100"/>
    <n v="0.20489288497728439"/>
    <n v="53900"/>
    <n v="0.68865740300720435"/>
    <n v="181100"/>
    <n v="110400"/>
    <n v="0.56559787297730357"/>
    <n v="874000000"/>
    <n v="173800"/>
    <n v="89200"/>
    <n v="900"/>
    <n v="5.8617045999999999E-2"/>
    <n v="655500"/>
    <n v="315000"/>
    <n v="0.32752289519090388"/>
    <n v="0.32125122237359399"/>
    <n v="0.11191068625312173"/>
    <n v="0.17765417163116889"/>
    <n v="3.8295191208978972E-2"/>
    <n v="9270"/>
    <n v="27490"/>
    <n v="47650"/>
  </r>
  <r>
    <x v="44"/>
    <x v="5"/>
    <n v="143200"/>
    <n v="68000"/>
    <n v="0.68341576146277938"/>
    <s v="4 in 10"/>
    <n v="0.12405702840952706"/>
    <n v="17800"/>
    <n v="0.16266914171266669"/>
    <n v="23300"/>
    <n v="0.71974291157525982"/>
    <n v="103100"/>
    <n v="66600"/>
    <n v="0.56213942307692311"/>
    <n v="455000000"/>
    <n v="102800"/>
    <n v="40400"/>
    <n v="890"/>
    <n v="0.10541465699999999"/>
    <n v="301400"/>
    <n v="148800"/>
    <n v="0.34546570456995934"/>
    <n v="0.33852865555279094"/>
    <n v="9.8933399684830392E-2"/>
    <n v="0.17718172016256117"/>
    <n v="3.8881977274612262E-2"/>
    <n v="3930"/>
    <n v="13650"/>
    <n v="47100"/>
  </r>
  <r>
    <x v="45"/>
    <x v="5"/>
    <n v="218700"/>
    <n v="110000"/>
    <n v="0.69432108931564862"/>
    <s v="4 in 10"/>
    <n v="0.1472213462039462"/>
    <n v="32200"/>
    <n v="0.20413815798494467"/>
    <n v="44700"/>
    <n v="0.65151535926652138"/>
    <n v="142500"/>
    <n v="88800"/>
    <n v="0.51507564344671009"/>
    <n v="672000000"/>
    <n v="166600"/>
    <n v="52100"/>
    <n v="860"/>
    <n v="0.110629727"/>
    <n v="400300"/>
    <n v="192400"/>
    <n v="0.35241568823382463"/>
    <n v="0.31005745690731951"/>
    <n v="8.8790906819885079E-2"/>
    <n v="0.21709218086435172"/>
    <n v="2.8136397701723707E-2"/>
    <n v="7880"/>
    <n v="13260"/>
    <n v="46450"/>
  </r>
  <r>
    <x v="46"/>
    <x v="6"/>
    <n v="107100"/>
    <n v="51000"/>
    <n v="0.70191784472898089"/>
    <s v="4 in 10"/>
    <n v="0.15383251856551106"/>
    <n v="16500"/>
    <n v="0.23347762809269695"/>
    <n v="25000"/>
    <n v="0.64063141396424972"/>
    <n v="68600"/>
    <n v="40300"/>
    <n v="0.57430160767773086"/>
    <n v="357000000"/>
    <n v="99500"/>
    <n v="7600"/>
    <n v="1040"/>
    <n v="0.123383916"/>
    <n v="491000"/>
    <n v="219600"/>
    <n v="0.35141778400482232"/>
    <n v="0.32799033902999297"/>
    <n v="0.10699565011974389"/>
    <n v="0.15113186490933678"/>
    <n v="3.9963506622570505E-2"/>
    <n v="9870"/>
    <n v="28600"/>
    <n v="48900"/>
  </r>
  <r>
    <x v="47"/>
    <x v="6"/>
    <n v="124600"/>
    <n v="63000"/>
    <n v="0.7226127192130406"/>
    <s v="4 in 10"/>
    <n v="0.18163949682305372"/>
    <n v="22600"/>
    <n v="0.2638389705410436"/>
    <n v="32900"/>
    <n v="0.60872216160708559"/>
    <n v="75800"/>
    <n v="44900"/>
    <n v="0.59827534939042526"/>
    <n v="525000000"/>
    <n v="109200"/>
    <n v="15400"/>
    <n v="1290"/>
    <n v="0.24242105899999999"/>
    <n v="362800"/>
    <n v="177700"/>
    <n v="0.28352795592535535"/>
    <n v="0.44637704326161187"/>
    <n v="0.11577586753353415"/>
    <n v="0.16862575412235178"/>
    <n v="3.9703559981148662E-2"/>
    <n v="10860"/>
    <n v="24150"/>
    <n v="61800"/>
  </r>
  <r>
    <x v="48"/>
    <x v="6"/>
    <n v="55500"/>
    <n v="27000"/>
    <n v="0.71328444415601266"/>
    <s v="4 in 10"/>
    <n v="0.18224854201166391"/>
    <n v="10100"/>
    <n v="0.24433004535963712"/>
    <n v="13600"/>
    <n v="0.60679314565483478"/>
    <n v="33700"/>
    <n v="20500"/>
    <n v="0.58860265417642466"/>
    <n v="173000000"/>
    <n v="35900"/>
    <n v="19600"/>
    <n v="830"/>
    <n v="0.107702676"/>
    <n v="123000"/>
    <n v="61600"/>
    <n v="0.32736169590167929"/>
    <n v="0.27785996456033685"/>
    <n v="0.13246793360753012"/>
    <n v="0.22940679206021491"/>
    <n v="2.7636434574805326E-2"/>
    <n v="2550"/>
    <n v="10280"/>
    <n v="43500"/>
  </r>
  <r>
    <x v="49"/>
    <x v="6"/>
    <n v="104400"/>
    <n v="55000"/>
    <n v="0.71057960930116626"/>
    <s v="3 in 10"/>
    <n v="0.15053989891254405"/>
    <n v="15700"/>
    <n v="0.24802802879460867"/>
    <n v="25900"/>
    <n v="0.64164688313677443"/>
    <n v="67000"/>
    <n v="43200"/>
    <n v="0.44103752157717818"/>
    <n v="344000000"/>
    <n v="70200"/>
    <n v="34200"/>
    <n v="810"/>
    <n v="9.9485779999999996E-2"/>
    <n v="224700"/>
    <n v="106500"/>
    <n v="0.35381466236511294"/>
    <n v="0.32686171987985313"/>
    <n v="0.10698409166759372"/>
    <n v="0.20481922349538326"/>
    <n v="4.1219267994215152E-2"/>
    <n v="3870"/>
    <n v="26980"/>
    <n v="47150"/>
  </r>
  <r>
    <x v="50"/>
    <x v="6"/>
    <n v="631000"/>
    <n v="277000"/>
    <n v="0.69616736266073409"/>
    <s v="4 in 10"/>
    <n v="0.13459511799318871"/>
    <n v="84900"/>
    <n v="0.20481259439217384"/>
    <n v="129200"/>
    <n v="0.708578772794769"/>
    <n v="447100"/>
    <n v="279900"/>
    <n v="0.61064546789942109"/>
    <n v="2074000000"/>
    <n v="536300"/>
    <n v="94700"/>
    <n v="1050"/>
    <n v="0.17081526"/>
    <n v="1924600"/>
    <n v="842800"/>
    <n v="0.3604019452988611"/>
    <n v="0.3384731690082301"/>
    <n v="9.8447501870479667E-2"/>
    <n v="0.14603198520242747"/>
    <n v="2.8915537451159698E-2"/>
    <n v="25310"/>
    <n v="113060"/>
    <n v="51250"/>
  </r>
  <r>
    <x v="51"/>
    <x v="6"/>
    <n v="41500"/>
    <n v="21000"/>
    <n v="0.74554531913719868"/>
    <s v="3 in 10"/>
    <n v="0.16240221446624142"/>
    <n v="6700"/>
    <n v="0.28520880972439522"/>
    <n v="11800"/>
    <n v="0.60796726441208326"/>
    <n v="25200"/>
    <n v="14900"/>
    <n v="0.61664392905866305"/>
    <n v="148000000"/>
    <n v="37500"/>
    <n v="4000"/>
    <n v="1040"/>
    <n v="0.18271811399999999"/>
    <n v="142500"/>
    <n v="62300"/>
    <n v="0.32423423739517909"/>
    <n v="0.43084804041963443"/>
    <n v="7.2951826251710469E-2"/>
    <n v="0.13852847268516894"/>
    <n v="3.5500508754078806E-2"/>
    <n v="2880"/>
    <n v="15000"/>
    <n v="56750"/>
  </r>
  <r>
    <x v="52"/>
    <x v="7"/>
    <n v="1062400"/>
    <n v="526000"/>
    <n v="0.66663732689534927"/>
    <s v="5 in 10"/>
    <n v="0.23382427131100017"/>
    <n v="248400"/>
    <n v="0.26478461225688404"/>
    <n v="281300"/>
    <n v="0.53485603168507689"/>
    <n v="568200"/>
    <n v="306700"/>
    <n v="0.67736886215736536"/>
    <n v="5798000000"/>
    <n v="1013200"/>
    <n v="49300"/>
    <n v="1520"/>
    <n v="0.30228785899999999"/>
    <n v="3973000"/>
    <n v="1623700"/>
    <n v="0.31590405004998756"/>
    <n v="0.35998019626538014"/>
    <n v="0.12244084301286588"/>
    <n v="0.13250304304971472"/>
    <n v="2.3792420213703137E-2"/>
    <n v="129970"/>
    <n v="229990"/>
    <n v="59200"/>
  </r>
  <r>
    <x v="53"/>
    <x v="7"/>
    <n v="56000"/>
    <n v="22000"/>
    <n v="0.6607695709862893"/>
    <s v="4 in 10"/>
    <n v="0.1768650461022632"/>
    <n v="9900"/>
    <n v="0.20395569902445115"/>
    <n v="11400"/>
    <n v="0.64543168482816426"/>
    <n v="36100"/>
    <n v="20400"/>
    <n v="0.83074697527617047"/>
    <n v="241000000"/>
    <n v="43200"/>
    <n v="12800"/>
    <n v="1610"/>
    <n v="0.39924185400000001"/>
    <n v="117600"/>
    <n v="49600"/>
    <n v="0.34027086999770451"/>
    <n v="0.39937596177553331"/>
    <n v="0.11469040392446928"/>
    <n v="0.11320257437022301"/>
    <n v="0.13796856003604799"/>
    <n v="6530"/>
    <n v="3530"/>
    <n v="66400"/>
  </r>
  <r>
    <x v="54"/>
    <x v="7"/>
    <n v="59000"/>
    <n v="27000"/>
    <n v="0.69861458533769483"/>
    <s v="4 in 10"/>
    <n v="0.14395734597156398"/>
    <n v="8500"/>
    <n v="0.26433649289099526"/>
    <n v="15600"/>
    <n v="0.64124915368991198"/>
    <n v="37800"/>
    <n v="23300"/>
    <n v="0.50586624951114589"/>
    <n v="231000000"/>
    <n v="55100"/>
    <n v="3900"/>
    <n v="1110"/>
    <n v="4.1913855999999999E-2"/>
    <n v="224600"/>
    <n v="109300"/>
    <n v="0.31957014330040556"/>
    <n v="0.32961764299991542"/>
    <n v="0.14176901879955306"/>
    <n v="0.18851192834534553"/>
    <n v="5.2044890999986645E-2"/>
    <n v="7540"/>
    <n v="17180"/>
    <n v="502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5A8844-5434-4D37-829E-BEEECBDA8979}" name="PivotTable32" cacheId="87"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C105" firstHeaderRow="1" firstDataRow="1" firstDataCol="2"/>
  <pivotFields count="311">
    <pivotField compact="0" outline="0" showAll="0"/>
    <pivotField axis="axisRow" compact="0" outline="0" showAll="0" sortType="ascending">
      <items count="52">
        <item x="25"/>
        <item x="30"/>
        <item x="31"/>
        <item x="43"/>
        <item x="47"/>
        <item x="44"/>
        <item x="19"/>
        <item x="4"/>
        <item x="3"/>
        <item x="32"/>
        <item x="33"/>
        <item x="48"/>
        <item x="9"/>
        <item x="26"/>
        <item x="7"/>
        <item x="8"/>
        <item x="10"/>
        <item x="34"/>
        <item x="35"/>
        <item x="21"/>
        <item x="36"/>
        <item x="20"/>
        <item x="11"/>
        <item x="12"/>
        <item x="13"/>
        <item x="37"/>
        <item x="27"/>
        <item x="38"/>
        <item x="15"/>
        <item x="14"/>
        <item x="22"/>
        <item x="0"/>
        <item x="45"/>
        <item x="49"/>
        <item x="1"/>
        <item x="16"/>
        <item x="41"/>
        <item x="28"/>
        <item x="2"/>
        <item x="23"/>
        <item x="39"/>
        <item x="17"/>
        <item x="40"/>
        <item x="42"/>
        <item x="46"/>
        <item x="5"/>
        <item x="24"/>
        <item x="50"/>
        <item x="18"/>
        <item x="6"/>
        <item x="29"/>
        <item t="default"/>
      </items>
    </pivotField>
    <pivotField axis="axisRow" compact="0" outline="0" showAll="0">
      <items count="8">
        <item x="0"/>
        <item x="1"/>
        <item x="2"/>
        <item x="3"/>
        <item x="4"/>
        <item x="5"/>
        <item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44" outline="0" showAll="0"/>
    <pivotField compact="0" outline="0" showAll="0"/>
    <pivotField compact="0" outline="0" showAll="0"/>
    <pivotField compact="0" outline="0" showAll="0"/>
    <pivotField compact="0" outline="0" showAll="0"/>
    <pivotField compact="0" outline="0" showAll="0"/>
    <pivotField compact="0" outline="0" showAll="0"/>
    <pivotField dataField="1" compact="0" numFmtId="44" outline="0" showAll="0"/>
  </pivotFields>
  <rowFields count="2">
    <field x="1"/>
    <field x="2"/>
  </rowFields>
  <rowItems count="102">
    <i>
      <x/>
      <x v="3"/>
    </i>
    <i t="default">
      <x/>
    </i>
    <i>
      <x v="1"/>
      <x v="4"/>
    </i>
    <i t="default">
      <x v="1"/>
    </i>
    <i>
      <x v="2"/>
      <x v="4"/>
    </i>
    <i t="default">
      <x v="2"/>
    </i>
    <i>
      <x v="3"/>
      <x v="5"/>
    </i>
    <i t="default">
      <x v="3"/>
    </i>
    <i>
      <x v="4"/>
      <x v="6"/>
    </i>
    <i t="default">
      <x v="4"/>
    </i>
    <i>
      <x v="5"/>
      <x v="5"/>
    </i>
    <i t="default">
      <x v="5"/>
    </i>
    <i>
      <x v="6"/>
      <x v="2"/>
    </i>
    <i t="default">
      <x v="6"/>
    </i>
    <i>
      <x v="7"/>
      <x/>
    </i>
    <i t="default">
      <x v="7"/>
    </i>
    <i>
      <x v="8"/>
      <x/>
    </i>
    <i t="default">
      <x v="8"/>
    </i>
    <i>
      <x v="9"/>
      <x v="4"/>
    </i>
    <i t="default">
      <x v="9"/>
    </i>
    <i>
      <x v="10"/>
      <x v="4"/>
    </i>
    <i t="default">
      <x v="10"/>
    </i>
    <i>
      <x v="11"/>
      <x v="6"/>
    </i>
    <i t="default">
      <x v="11"/>
    </i>
    <i>
      <x v="12"/>
      <x v="1"/>
    </i>
    <i t="default">
      <x v="12"/>
    </i>
    <i>
      <x v="13"/>
      <x v="3"/>
    </i>
    <i t="default">
      <x v="13"/>
    </i>
    <i>
      <x v="14"/>
      <x v="1"/>
    </i>
    <i t="default">
      <x v="14"/>
    </i>
    <i>
      <x v="15"/>
      <x v="1"/>
    </i>
    <i t="default">
      <x v="15"/>
    </i>
    <i>
      <x v="16"/>
      <x v="1"/>
    </i>
    <i t="default">
      <x v="16"/>
    </i>
    <i>
      <x v="17"/>
      <x v="4"/>
    </i>
    <i t="default">
      <x v="17"/>
    </i>
    <i>
      <x v="18"/>
      <x v="4"/>
    </i>
    <i t="default">
      <x v="18"/>
    </i>
    <i>
      <x v="19"/>
      <x v="2"/>
    </i>
    <i t="default">
      <x v="19"/>
    </i>
    <i>
      <x v="20"/>
      <x v="4"/>
    </i>
    <i t="default">
      <x v="20"/>
    </i>
    <i>
      <x v="21"/>
      <x v="2"/>
    </i>
    <i t="default">
      <x v="21"/>
    </i>
    <i>
      <x v="22"/>
      <x v="1"/>
    </i>
    <i t="default">
      <x v="22"/>
    </i>
    <i>
      <x v="23"/>
      <x v="1"/>
    </i>
    <i t="default">
      <x v="23"/>
    </i>
    <i>
      <x v="24"/>
      <x v="1"/>
    </i>
    <i t="default">
      <x v="24"/>
    </i>
    <i>
      <x v="25"/>
      <x v="4"/>
    </i>
    <i t="default">
      <x v="25"/>
    </i>
    <i>
      <x v="26"/>
      <x v="3"/>
    </i>
    <i t="default">
      <x v="26"/>
    </i>
    <i>
      <x v="27"/>
      <x v="4"/>
    </i>
    <i t="default">
      <x v="27"/>
    </i>
    <i>
      <x v="28"/>
      <x v="1"/>
    </i>
    <i t="default">
      <x v="28"/>
    </i>
    <i>
      <x v="29"/>
      <x v="1"/>
    </i>
    <i t="default">
      <x v="29"/>
    </i>
    <i>
      <x v="30"/>
      <x v="2"/>
    </i>
    <i t="default">
      <x v="30"/>
    </i>
    <i>
      <x v="31"/>
      <x/>
    </i>
    <i t="default">
      <x v="31"/>
    </i>
    <i>
      <x v="32"/>
      <x v="5"/>
    </i>
    <i t="default">
      <x v="32"/>
    </i>
    <i>
      <x v="33"/>
      <x v="6"/>
    </i>
    <i t="default">
      <x v="33"/>
    </i>
    <i>
      <x v="34"/>
      <x/>
    </i>
    <i t="default">
      <x v="34"/>
    </i>
    <i>
      <x v="35"/>
      <x v="1"/>
    </i>
    <i t="default">
      <x v="35"/>
    </i>
    <i>
      <x v="36"/>
      <x v="5"/>
    </i>
    <i t="default">
      <x v="36"/>
    </i>
    <i>
      <x v="37"/>
      <x v="3"/>
    </i>
    <i t="default">
      <x v="37"/>
    </i>
    <i>
      <x v="38"/>
      <x/>
    </i>
    <i t="default">
      <x v="38"/>
    </i>
    <i>
      <x v="39"/>
      <x v="2"/>
    </i>
    <i t="default">
      <x v="39"/>
    </i>
    <i>
      <x v="40"/>
      <x v="4"/>
    </i>
    <i t="default">
      <x v="40"/>
    </i>
    <i>
      <x v="41"/>
      <x v="1"/>
    </i>
    <i t="default">
      <x v="41"/>
    </i>
    <i>
      <x v="42"/>
      <x v="4"/>
    </i>
    <i t="default">
      <x v="42"/>
    </i>
    <i>
      <x v="43"/>
      <x v="5"/>
    </i>
    <i t="default">
      <x v="43"/>
    </i>
    <i>
      <x v="44"/>
      <x v="5"/>
    </i>
    <i t="default">
      <x v="44"/>
    </i>
    <i>
      <x v="45"/>
      <x/>
    </i>
    <i t="default">
      <x v="45"/>
    </i>
    <i>
      <x v="46"/>
      <x v="2"/>
    </i>
    <i t="default">
      <x v="46"/>
    </i>
    <i>
      <x v="47"/>
      <x v="6"/>
    </i>
    <i t="default">
      <x v="47"/>
    </i>
    <i>
      <x v="48"/>
      <x v="1"/>
    </i>
    <i t="default">
      <x v="48"/>
    </i>
    <i>
      <x v="49"/>
      <x/>
    </i>
    <i t="default">
      <x v="49"/>
    </i>
    <i>
      <x v="50"/>
      <x v="3"/>
    </i>
    <i t="default">
      <x v="50"/>
    </i>
  </rowItems>
  <colItems count="1">
    <i/>
  </colItems>
  <dataFields count="1">
    <dataField name="2021" fld="310"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35E4F7A-9211-4C8E-96A4-4FA17C12FB8C}" name="PivotTable3" cacheId="8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D628" firstHeaderRow="0" firstDataRow="1" firstDataCol="2"/>
  <pivotFields count="188">
    <pivotField axis="axisRow"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h="1" x="0"/>
        <item x="45"/>
        <item x="46"/>
        <item x="47"/>
        <item x="48"/>
        <item x="49"/>
        <item x="50"/>
        <item x="51"/>
        <item t="default"/>
      </items>
    </pivotField>
    <pivotField axis="axisRow" showAll="0">
      <items count="12">
        <item x="2"/>
        <item x="10"/>
        <item x="3"/>
        <item x="7"/>
        <item x="8"/>
        <item x="4"/>
        <item x="5"/>
        <item x="9"/>
        <item x="6"/>
        <item x="0"/>
        <item x="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0"/>
    <field x="1"/>
  </rowFields>
  <rowItems count="625">
    <i>
      <x/>
      <x/>
    </i>
    <i r="1">
      <x v="1"/>
    </i>
    <i r="1">
      <x v="2"/>
    </i>
    <i r="1">
      <x v="3"/>
    </i>
    <i r="1">
      <x v="4"/>
    </i>
    <i r="1">
      <x v="5"/>
    </i>
    <i r="1">
      <x v="6"/>
    </i>
    <i r="1">
      <x v="7"/>
    </i>
    <i r="1">
      <x v="8"/>
    </i>
    <i r="1">
      <x v="9"/>
    </i>
    <i r="1">
      <x v="10"/>
    </i>
    <i t="default">
      <x/>
    </i>
    <i>
      <x v="1"/>
      <x/>
    </i>
    <i r="1">
      <x v="1"/>
    </i>
    <i r="1">
      <x v="2"/>
    </i>
    <i r="1">
      <x v="3"/>
    </i>
    <i r="1">
      <x v="4"/>
    </i>
    <i r="1">
      <x v="5"/>
    </i>
    <i r="1">
      <x v="6"/>
    </i>
    <i r="1">
      <x v="7"/>
    </i>
    <i r="1">
      <x v="8"/>
    </i>
    <i r="1">
      <x v="9"/>
    </i>
    <i r="1">
      <x v="10"/>
    </i>
    <i t="default">
      <x v="1"/>
    </i>
    <i>
      <x v="2"/>
      <x/>
    </i>
    <i r="1">
      <x v="1"/>
    </i>
    <i r="1">
      <x v="2"/>
    </i>
    <i r="1">
      <x v="3"/>
    </i>
    <i r="1">
      <x v="4"/>
    </i>
    <i r="1">
      <x v="5"/>
    </i>
    <i r="1">
      <x v="6"/>
    </i>
    <i r="1">
      <x v="7"/>
    </i>
    <i r="1">
      <x v="8"/>
    </i>
    <i r="1">
      <x v="9"/>
    </i>
    <i r="1">
      <x v="10"/>
    </i>
    <i t="default">
      <x v="2"/>
    </i>
    <i>
      <x v="3"/>
      <x/>
    </i>
    <i r="1">
      <x v="1"/>
    </i>
    <i r="1">
      <x v="2"/>
    </i>
    <i r="1">
      <x v="3"/>
    </i>
    <i r="1">
      <x v="4"/>
    </i>
    <i r="1">
      <x v="5"/>
    </i>
    <i r="1">
      <x v="6"/>
    </i>
    <i r="1">
      <x v="7"/>
    </i>
    <i r="1">
      <x v="8"/>
    </i>
    <i r="1">
      <x v="9"/>
    </i>
    <i r="1">
      <x v="10"/>
    </i>
    <i t="default">
      <x v="3"/>
    </i>
    <i>
      <x v="4"/>
      <x/>
    </i>
    <i r="1">
      <x v="1"/>
    </i>
    <i r="1">
      <x v="2"/>
    </i>
    <i r="1">
      <x v="3"/>
    </i>
    <i r="1">
      <x v="4"/>
    </i>
    <i r="1">
      <x v="5"/>
    </i>
    <i r="1">
      <x v="6"/>
    </i>
    <i r="1">
      <x v="7"/>
    </i>
    <i r="1">
      <x v="8"/>
    </i>
    <i r="1">
      <x v="9"/>
    </i>
    <i r="1">
      <x v="10"/>
    </i>
    <i t="default">
      <x v="4"/>
    </i>
    <i>
      <x v="5"/>
      <x/>
    </i>
    <i r="1">
      <x v="1"/>
    </i>
    <i r="1">
      <x v="2"/>
    </i>
    <i r="1">
      <x v="3"/>
    </i>
    <i r="1">
      <x v="4"/>
    </i>
    <i r="1">
      <x v="5"/>
    </i>
    <i r="1">
      <x v="6"/>
    </i>
    <i r="1">
      <x v="7"/>
    </i>
    <i r="1">
      <x v="8"/>
    </i>
    <i r="1">
      <x v="9"/>
    </i>
    <i r="1">
      <x v="10"/>
    </i>
    <i t="default">
      <x v="5"/>
    </i>
    <i>
      <x v="6"/>
      <x/>
    </i>
    <i r="1">
      <x v="1"/>
    </i>
    <i r="1">
      <x v="2"/>
    </i>
    <i r="1">
      <x v="3"/>
    </i>
    <i r="1">
      <x v="4"/>
    </i>
    <i r="1">
      <x v="5"/>
    </i>
    <i r="1">
      <x v="6"/>
    </i>
    <i r="1">
      <x v="7"/>
    </i>
    <i r="1">
      <x v="8"/>
    </i>
    <i r="1">
      <x v="9"/>
    </i>
    <i r="1">
      <x v="10"/>
    </i>
    <i t="default">
      <x v="6"/>
    </i>
    <i>
      <x v="7"/>
      <x/>
    </i>
    <i r="1">
      <x v="1"/>
    </i>
    <i r="1">
      <x v="2"/>
    </i>
    <i r="1">
      <x v="3"/>
    </i>
    <i r="1">
      <x v="4"/>
    </i>
    <i r="1">
      <x v="5"/>
    </i>
    <i r="1">
      <x v="6"/>
    </i>
    <i r="1">
      <x v="7"/>
    </i>
    <i r="1">
      <x v="8"/>
    </i>
    <i r="1">
      <x v="9"/>
    </i>
    <i r="1">
      <x v="10"/>
    </i>
    <i t="default">
      <x v="7"/>
    </i>
    <i>
      <x v="8"/>
      <x/>
    </i>
    <i r="1">
      <x v="1"/>
    </i>
    <i r="1">
      <x v="2"/>
    </i>
    <i r="1">
      <x v="3"/>
    </i>
    <i r="1">
      <x v="4"/>
    </i>
    <i r="1">
      <x v="5"/>
    </i>
    <i r="1">
      <x v="6"/>
    </i>
    <i r="1">
      <x v="7"/>
    </i>
    <i r="1">
      <x v="8"/>
    </i>
    <i r="1">
      <x v="9"/>
    </i>
    <i r="1">
      <x v="10"/>
    </i>
    <i t="default">
      <x v="8"/>
    </i>
    <i>
      <x v="9"/>
      <x/>
    </i>
    <i r="1">
      <x v="1"/>
    </i>
    <i r="1">
      <x v="2"/>
    </i>
    <i r="1">
      <x v="3"/>
    </i>
    <i r="1">
      <x v="4"/>
    </i>
    <i r="1">
      <x v="5"/>
    </i>
    <i r="1">
      <x v="6"/>
    </i>
    <i r="1">
      <x v="7"/>
    </i>
    <i r="1">
      <x v="8"/>
    </i>
    <i r="1">
      <x v="9"/>
    </i>
    <i r="1">
      <x v="10"/>
    </i>
    <i t="default">
      <x v="9"/>
    </i>
    <i>
      <x v="10"/>
      <x/>
    </i>
    <i r="1">
      <x v="1"/>
    </i>
    <i r="1">
      <x v="2"/>
    </i>
    <i r="1">
      <x v="3"/>
    </i>
    <i r="1">
      <x v="4"/>
    </i>
    <i r="1">
      <x v="5"/>
    </i>
    <i r="1">
      <x v="6"/>
    </i>
    <i r="1">
      <x v="7"/>
    </i>
    <i r="1">
      <x v="8"/>
    </i>
    <i r="1">
      <x v="9"/>
    </i>
    <i r="1">
      <x v="10"/>
    </i>
    <i t="default">
      <x v="10"/>
    </i>
    <i>
      <x v="11"/>
      <x/>
    </i>
    <i r="1">
      <x v="1"/>
    </i>
    <i r="1">
      <x v="2"/>
    </i>
    <i r="1">
      <x v="3"/>
    </i>
    <i r="1">
      <x v="4"/>
    </i>
    <i r="1">
      <x v="5"/>
    </i>
    <i r="1">
      <x v="6"/>
    </i>
    <i r="1">
      <x v="7"/>
    </i>
    <i r="1">
      <x v="8"/>
    </i>
    <i r="1">
      <x v="9"/>
    </i>
    <i r="1">
      <x v="10"/>
    </i>
    <i t="default">
      <x v="11"/>
    </i>
    <i>
      <x v="12"/>
      <x/>
    </i>
    <i r="1">
      <x v="1"/>
    </i>
    <i r="1">
      <x v="2"/>
    </i>
    <i r="1">
      <x v="3"/>
    </i>
    <i r="1">
      <x v="4"/>
    </i>
    <i r="1">
      <x v="5"/>
    </i>
    <i r="1">
      <x v="6"/>
    </i>
    <i r="1">
      <x v="7"/>
    </i>
    <i r="1">
      <x v="8"/>
    </i>
    <i r="1">
      <x v="9"/>
    </i>
    <i r="1">
      <x v="10"/>
    </i>
    <i t="default">
      <x v="12"/>
    </i>
    <i>
      <x v="13"/>
      <x/>
    </i>
    <i r="1">
      <x v="1"/>
    </i>
    <i r="1">
      <x v="2"/>
    </i>
    <i r="1">
      <x v="3"/>
    </i>
    <i r="1">
      <x v="4"/>
    </i>
    <i r="1">
      <x v="5"/>
    </i>
    <i r="1">
      <x v="6"/>
    </i>
    <i r="1">
      <x v="7"/>
    </i>
    <i r="1">
      <x v="8"/>
    </i>
    <i r="1">
      <x v="9"/>
    </i>
    <i r="1">
      <x v="10"/>
    </i>
    <i t="default">
      <x v="13"/>
    </i>
    <i>
      <x v="14"/>
      <x/>
    </i>
    <i r="1">
      <x v="1"/>
    </i>
    <i r="1">
      <x v="2"/>
    </i>
    <i r="1">
      <x v="3"/>
    </i>
    <i r="1">
      <x v="4"/>
    </i>
    <i r="1">
      <x v="5"/>
    </i>
    <i r="1">
      <x v="6"/>
    </i>
    <i r="1">
      <x v="7"/>
    </i>
    <i r="1">
      <x v="8"/>
    </i>
    <i r="1">
      <x v="9"/>
    </i>
    <i r="1">
      <x v="10"/>
    </i>
    <i t="default">
      <x v="14"/>
    </i>
    <i>
      <x v="15"/>
      <x/>
    </i>
    <i r="1">
      <x v="1"/>
    </i>
    <i r="1">
      <x v="2"/>
    </i>
    <i r="1">
      <x v="3"/>
    </i>
    <i r="1">
      <x v="4"/>
    </i>
    <i r="1">
      <x v="5"/>
    </i>
    <i r="1">
      <x v="6"/>
    </i>
    <i r="1">
      <x v="7"/>
    </i>
    <i r="1">
      <x v="8"/>
    </i>
    <i r="1">
      <x v="9"/>
    </i>
    <i r="1">
      <x v="10"/>
    </i>
    <i t="default">
      <x v="15"/>
    </i>
    <i>
      <x v="16"/>
      <x/>
    </i>
    <i r="1">
      <x v="1"/>
    </i>
    <i r="1">
      <x v="2"/>
    </i>
    <i r="1">
      <x v="3"/>
    </i>
    <i r="1">
      <x v="4"/>
    </i>
    <i r="1">
      <x v="5"/>
    </i>
    <i r="1">
      <x v="6"/>
    </i>
    <i r="1">
      <x v="7"/>
    </i>
    <i r="1">
      <x v="8"/>
    </i>
    <i r="1">
      <x v="9"/>
    </i>
    <i r="1">
      <x v="10"/>
    </i>
    <i t="default">
      <x v="16"/>
    </i>
    <i>
      <x v="17"/>
      <x/>
    </i>
    <i r="1">
      <x v="1"/>
    </i>
    <i r="1">
      <x v="2"/>
    </i>
    <i r="1">
      <x v="3"/>
    </i>
    <i r="1">
      <x v="4"/>
    </i>
    <i r="1">
      <x v="5"/>
    </i>
    <i r="1">
      <x v="6"/>
    </i>
    <i r="1">
      <x v="7"/>
    </i>
    <i r="1">
      <x v="8"/>
    </i>
    <i r="1">
      <x v="9"/>
    </i>
    <i r="1">
      <x v="10"/>
    </i>
    <i t="default">
      <x v="17"/>
    </i>
    <i>
      <x v="18"/>
      <x/>
    </i>
    <i r="1">
      <x v="1"/>
    </i>
    <i r="1">
      <x v="2"/>
    </i>
    <i r="1">
      <x v="3"/>
    </i>
    <i r="1">
      <x v="4"/>
    </i>
    <i r="1">
      <x v="5"/>
    </i>
    <i r="1">
      <x v="6"/>
    </i>
    <i r="1">
      <x v="7"/>
    </i>
    <i r="1">
      <x v="8"/>
    </i>
    <i r="1">
      <x v="9"/>
    </i>
    <i r="1">
      <x v="10"/>
    </i>
    <i t="default">
      <x v="18"/>
    </i>
    <i>
      <x v="19"/>
      <x/>
    </i>
    <i r="1">
      <x v="1"/>
    </i>
    <i r="1">
      <x v="2"/>
    </i>
    <i r="1">
      <x v="3"/>
    </i>
    <i r="1">
      <x v="4"/>
    </i>
    <i r="1">
      <x v="5"/>
    </i>
    <i r="1">
      <x v="6"/>
    </i>
    <i r="1">
      <x v="7"/>
    </i>
    <i r="1">
      <x v="8"/>
    </i>
    <i r="1">
      <x v="9"/>
    </i>
    <i r="1">
      <x v="10"/>
    </i>
    <i t="default">
      <x v="19"/>
    </i>
    <i>
      <x v="20"/>
      <x/>
    </i>
    <i r="1">
      <x v="1"/>
    </i>
    <i r="1">
      <x v="2"/>
    </i>
    <i r="1">
      <x v="3"/>
    </i>
    <i r="1">
      <x v="4"/>
    </i>
    <i r="1">
      <x v="5"/>
    </i>
    <i r="1">
      <x v="6"/>
    </i>
    <i r="1">
      <x v="7"/>
    </i>
    <i r="1">
      <x v="8"/>
    </i>
    <i r="1">
      <x v="9"/>
    </i>
    <i r="1">
      <x v="10"/>
    </i>
    <i t="default">
      <x v="20"/>
    </i>
    <i>
      <x v="21"/>
      <x/>
    </i>
    <i r="1">
      <x v="1"/>
    </i>
    <i r="1">
      <x v="2"/>
    </i>
    <i r="1">
      <x v="3"/>
    </i>
    <i r="1">
      <x v="4"/>
    </i>
    <i r="1">
      <x v="5"/>
    </i>
    <i r="1">
      <x v="6"/>
    </i>
    <i r="1">
      <x v="7"/>
    </i>
    <i r="1">
      <x v="8"/>
    </i>
    <i r="1">
      <x v="9"/>
    </i>
    <i r="1">
      <x v="10"/>
    </i>
    <i t="default">
      <x v="21"/>
    </i>
    <i>
      <x v="22"/>
      <x/>
    </i>
    <i r="1">
      <x v="1"/>
    </i>
    <i r="1">
      <x v="2"/>
    </i>
    <i r="1">
      <x v="3"/>
    </i>
    <i r="1">
      <x v="4"/>
    </i>
    <i r="1">
      <x v="5"/>
    </i>
    <i r="1">
      <x v="6"/>
    </i>
    <i r="1">
      <x v="7"/>
    </i>
    <i r="1">
      <x v="8"/>
    </i>
    <i r="1">
      <x v="9"/>
    </i>
    <i r="1">
      <x v="10"/>
    </i>
    <i t="default">
      <x v="22"/>
    </i>
    <i>
      <x v="23"/>
      <x/>
    </i>
    <i r="1">
      <x v="1"/>
    </i>
    <i r="1">
      <x v="2"/>
    </i>
    <i r="1">
      <x v="3"/>
    </i>
    <i r="1">
      <x v="4"/>
    </i>
    <i r="1">
      <x v="5"/>
    </i>
    <i r="1">
      <x v="6"/>
    </i>
    <i r="1">
      <x v="7"/>
    </i>
    <i r="1">
      <x v="8"/>
    </i>
    <i r="1">
      <x v="9"/>
    </i>
    <i r="1">
      <x v="10"/>
    </i>
    <i t="default">
      <x v="23"/>
    </i>
    <i>
      <x v="24"/>
      <x/>
    </i>
    <i r="1">
      <x v="1"/>
    </i>
    <i r="1">
      <x v="2"/>
    </i>
    <i r="1">
      <x v="3"/>
    </i>
    <i r="1">
      <x v="4"/>
    </i>
    <i r="1">
      <x v="5"/>
    </i>
    <i r="1">
      <x v="6"/>
    </i>
    <i r="1">
      <x v="7"/>
    </i>
    <i r="1">
      <x v="8"/>
    </i>
    <i r="1">
      <x v="9"/>
    </i>
    <i r="1">
      <x v="10"/>
    </i>
    <i t="default">
      <x v="24"/>
    </i>
    <i>
      <x v="25"/>
      <x/>
    </i>
    <i r="1">
      <x v="1"/>
    </i>
    <i r="1">
      <x v="2"/>
    </i>
    <i r="1">
      <x v="3"/>
    </i>
    <i r="1">
      <x v="4"/>
    </i>
    <i r="1">
      <x v="5"/>
    </i>
    <i r="1">
      <x v="6"/>
    </i>
    <i r="1">
      <x v="7"/>
    </i>
    <i r="1">
      <x v="8"/>
    </i>
    <i r="1">
      <x v="9"/>
    </i>
    <i r="1">
      <x v="10"/>
    </i>
    <i t="default">
      <x v="25"/>
    </i>
    <i>
      <x v="26"/>
      <x/>
    </i>
    <i r="1">
      <x v="1"/>
    </i>
    <i r="1">
      <x v="2"/>
    </i>
    <i r="1">
      <x v="3"/>
    </i>
    <i r="1">
      <x v="4"/>
    </i>
    <i r="1">
      <x v="5"/>
    </i>
    <i r="1">
      <x v="6"/>
    </i>
    <i r="1">
      <x v="7"/>
    </i>
    <i r="1">
      <x v="8"/>
    </i>
    <i r="1">
      <x v="9"/>
    </i>
    <i r="1">
      <x v="10"/>
    </i>
    <i t="default">
      <x v="26"/>
    </i>
    <i>
      <x v="27"/>
      <x/>
    </i>
    <i r="1">
      <x v="1"/>
    </i>
    <i r="1">
      <x v="2"/>
    </i>
    <i r="1">
      <x v="3"/>
    </i>
    <i r="1">
      <x v="4"/>
    </i>
    <i r="1">
      <x v="5"/>
    </i>
    <i r="1">
      <x v="6"/>
    </i>
    <i r="1">
      <x v="7"/>
    </i>
    <i r="1">
      <x v="8"/>
    </i>
    <i r="1">
      <x v="9"/>
    </i>
    <i r="1">
      <x v="10"/>
    </i>
    <i t="default">
      <x v="27"/>
    </i>
    <i>
      <x v="28"/>
      <x/>
    </i>
    <i r="1">
      <x v="1"/>
    </i>
    <i r="1">
      <x v="2"/>
    </i>
    <i r="1">
      <x v="3"/>
    </i>
    <i r="1">
      <x v="4"/>
    </i>
    <i r="1">
      <x v="5"/>
    </i>
    <i r="1">
      <x v="6"/>
    </i>
    <i r="1">
      <x v="7"/>
    </i>
    <i r="1">
      <x v="8"/>
    </i>
    <i r="1">
      <x v="9"/>
    </i>
    <i r="1">
      <x v="10"/>
    </i>
    <i t="default">
      <x v="28"/>
    </i>
    <i>
      <x v="29"/>
      <x/>
    </i>
    <i r="1">
      <x v="1"/>
    </i>
    <i r="1">
      <x v="2"/>
    </i>
    <i r="1">
      <x v="3"/>
    </i>
    <i r="1">
      <x v="4"/>
    </i>
    <i r="1">
      <x v="5"/>
    </i>
    <i r="1">
      <x v="6"/>
    </i>
    <i r="1">
      <x v="7"/>
    </i>
    <i r="1">
      <x v="8"/>
    </i>
    <i r="1">
      <x v="9"/>
    </i>
    <i r="1">
      <x v="10"/>
    </i>
    <i t="default">
      <x v="29"/>
    </i>
    <i>
      <x v="30"/>
      <x/>
    </i>
    <i r="1">
      <x v="1"/>
    </i>
    <i r="1">
      <x v="2"/>
    </i>
    <i r="1">
      <x v="3"/>
    </i>
    <i r="1">
      <x v="4"/>
    </i>
    <i r="1">
      <x v="5"/>
    </i>
    <i r="1">
      <x v="6"/>
    </i>
    <i r="1">
      <x v="7"/>
    </i>
    <i r="1">
      <x v="8"/>
    </i>
    <i r="1">
      <x v="9"/>
    </i>
    <i r="1">
      <x v="10"/>
    </i>
    <i t="default">
      <x v="30"/>
    </i>
    <i>
      <x v="31"/>
      <x/>
    </i>
    <i r="1">
      <x v="1"/>
    </i>
    <i r="1">
      <x v="2"/>
    </i>
    <i r="1">
      <x v="3"/>
    </i>
    <i r="1">
      <x v="4"/>
    </i>
    <i r="1">
      <x v="5"/>
    </i>
    <i r="1">
      <x v="6"/>
    </i>
    <i r="1">
      <x v="7"/>
    </i>
    <i r="1">
      <x v="8"/>
    </i>
    <i r="1">
      <x v="9"/>
    </i>
    <i r="1">
      <x v="10"/>
    </i>
    <i t="default">
      <x v="31"/>
    </i>
    <i>
      <x v="32"/>
      <x/>
    </i>
    <i r="1">
      <x v="1"/>
    </i>
    <i r="1">
      <x v="2"/>
    </i>
    <i r="1">
      <x v="3"/>
    </i>
    <i r="1">
      <x v="4"/>
    </i>
    <i r="1">
      <x v="5"/>
    </i>
    <i r="1">
      <x v="6"/>
    </i>
    <i r="1">
      <x v="7"/>
    </i>
    <i r="1">
      <x v="8"/>
    </i>
    <i r="1">
      <x v="9"/>
    </i>
    <i r="1">
      <x v="10"/>
    </i>
    <i t="default">
      <x v="32"/>
    </i>
    <i>
      <x v="33"/>
      <x/>
    </i>
    <i r="1">
      <x v="1"/>
    </i>
    <i r="1">
      <x v="2"/>
    </i>
    <i r="1">
      <x v="3"/>
    </i>
    <i r="1">
      <x v="4"/>
    </i>
    <i r="1">
      <x v="5"/>
    </i>
    <i r="1">
      <x v="6"/>
    </i>
    <i r="1">
      <x v="7"/>
    </i>
    <i r="1">
      <x v="8"/>
    </i>
    <i r="1">
      <x v="9"/>
    </i>
    <i r="1">
      <x v="10"/>
    </i>
    <i t="default">
      <x v="33"/>
    </i>
    <i>
      <x v="34"/>
      <x/>
    </i>
    <i r="1">
      <x v="1"/>
    </i>
    <i r="1">
      <x v="2"/>
    </i>
    <i r="1">
      <x v="3"/>
    </i>
    <i r="1">
      <x v="4"/>
    </i>
    <i r="1">
      <x v="5"/>
    </i>
    <i r="1">
      <x v="6"/>
    </i>
    <i r="1">
      <x v="7"/>
    </i>
    <i r="1">
      <x v="8"/>
    </i>
    <i r="1">
      <x v="9"/>
    </i>
    <i r="1">
      <x v="10"/>
    </i>
    <i t="default">
      <x v="34"/>
    </i>
    <i>
      <x v="35"/>
      <x/>
    </i>
    <i r="1">
      <x v="1"/>
    </i>
    <i r="1">
      <x v="2"/>
    </i>
    <i r="1">
      <x v="3"/>
    </i>
    <i r="1">
      <x v="4"/>
    </i>
    <i r="1">
      <x v="5"/>
    </i>
    <i r="1">
      <x v="6"/>
    </i>
    <i r="1">
      <x v="7"/>
    </i>
    <i r="1">
      <x v="8"/>
    </i>
    <i r="1">
      <x v="9"/>
    </i>
    <i r="1">
      <x v="10"/>
    </i>
    <i t="default">
      <x v="35"/>
    </i>
    <i>
      <x v="36"/>
      <x/>
    </i>
    <i r="1">
      <x v="1"/>
    </i>
    <i r="1">
      <x v="2"/>
    </i>
    <i r="1">
      <x v="3"/>
    </i>
    <i r="1">
      <x v="4"/>
    </i>
    <i r="1">
      <x v="5"/>
    </i>
    <i r="1">
      <x v="6"/>
    </i>
    <i r="1">
      <x v="7"/>
    </i>
    <i r="1">
      <x v="8"/>
    </i>
    <i r="1">
      <x v="9"/>
    </i>
    <i r="1">
      <x v="10"/>
    </i>
    <i t="default">
      <x v="36"/>
    </i>
    <i>
      <x v="37"/>
      <x/>
    </i>
    <i r="1">
      <x v="1"/>
    </i>
    <i r="1">
      <x v="2"/>
    </i>
    <i r="1">
      <x v="3"/>
    </i>
    <i r="1">
      <x v="4"/>
    </i>
    <i r="1">
      <x v="5"/>
    </i>
    <i r="1">
      <x v="6"/>
    </i>
    <i r="1">
      <x v="7"/>
    </i>
    <i r="1">
      <x v="8"/>
    </i>
    <i r="1">
      <x v="9"/>
    </i>
    <i r="1">
      <x v="10"/>
    </i>
    <i t="default">
      <x v="37"/>
    </i>
    <i>
      <x v="38"/>
      <x/>
    </i>
    <i r="1">
      <x v="1"/>
    </i>
    <i r="1">
      <x v="2"/>
    </i>
    <i r="1">
      <x v="3"/>
    </i>
    <i r="1">
      <x v="4"/>
    </i>
    <i r="1">
      <x v="5"/>
    </i>
    <i r="1">
      <x v="6"/>
    </i>
    <i r="1">
      <x v="7"/>
    </i>
    <i r="1">
      <x v="8"/>
    </i>
    <i r="1">
      <x v="9"/>
    </i>
    <i r="1">
      <x v="10"/>
    </i>
    <i t="default">
      <x v="38"/>
    </i>
    <i>
      <x v="39"/>
      <x/>
    </i>
    <i r="1">
      <x v="1"/>
    </i>
    <i r="1">
      <x v="2"/>
    </i>
    <i r="1">
      <x v="3"/>
    </i>
    <i r="1">
      <x v="4"/>
    </i>
    <i r="1">
      <x v="5"/>
    </i>
    <i r="1">
      <x v="6"/>
    </i>
    <i r="1">
      <x v="7"/>
    </i>
    <i r="1">
      <x v="8"/>
    </i>
    <i r="1">
      <x v="9"/>
    </i>
    <i r="1">
      <x v="10"/>
    </i>
    <i t="default">
      <x v="39"/>
    </i>
    <i>
      <x v="40"/>
      <x/>
    </i>
    <i r="1">
      <x v="1"/>
    </i>
    <i r="1">
      <x v="2"/>
    </i>
    <i r="1">
      <x v="3"/>
    </i>
    <i r="1">
      <x v="4"/>
    </i>
    <i r="1">
      <x v="5"/>
    </i>
    <i r="1">
      <x v="6"/>
    </i>
    <i r="1">
      <x v="7"/>
    </i>
    <i r="1">
      <x v="8"/>
    </i>
    <i r="1">
      <x v="9"/>
    </i>
    <i r="1">
      <x v="10"/>
    </i>
    <i t="default">
      <x v="40"/>
    </i>
    <i>
      <x v="41"/>
      <x/>
    </i>
    <i r="1">
      <x v="1"/>
    </i>
    <i r="1">
      <x v="2"/>
    </i>
    <i r="1">
      <x v="3"/>
    </i>
    <i r="1">
      <x v="4"/>
    </i>
    <i r="1">
      <x v="5"/>
    </i>
    <i r="1">
      <x v="6"/>
    </i>
    <i r="1">
      <x v="7"/>
    </i>
    <i r="1">
      <x v="8"/>
    </i>
    <i r="1">
      <x v="9"/>
    </i>
    <i r="1">
      <x v="10"/>
    </i>
    <i t="default">
      <x v="41"/>
    </i>
    <i>
      <x v="42"/>
      <x/>
    </i>
    <i r="1">
      <x v="1"/>
    </i>
    <i r="1">
      <x v="2"/>
    </i>
    <i r="1">
      <x v="3"/>
    </i>
    <i r="1">
      <x v="4"/>
    </i>
    <i r="1">
      <x v="5"/>
    </i>
    <i r="1">
      <x v="6"/>
    </i>
    <i r="1">
      <x v="7"/>
    </i>
    <i r="1">
      <x v="8"/>
    </i>
    <i r="1">
      <x v="9"/>
    </i>
    <i r="1">
      <x v="10"/>
    </i>
    <i t="default">
      <x v="42"/>
    </i>
    <i>
      <x v="43"/>
      <x/>
    </i>
    <i r="1">
      <x v="1"/>
    </i>
    <i r="1">
      <x v="2"/>
    </i>
    <i r="1">
      <x v="3"/>
    </i>
    <i r="1">
      <x v="4"/>
    </i>
    <i r="1">
      <x v="5"/>
    </i>
    <i r="1">
      <x v="6"/>
    </i>
    <i r="1">
      <x v="7"/>
    </i>
    <i r="1">
      <x v="8"/>
    </i>
    <i r="1">
      <x v="9"/>
    </i>
    <i r="1">
      <x v="10"/>
    </i>
    <i t="default">
      <x v="43"/>
    </i>
    <i>
      <x v="44"/>
      <x/>
    </i>
    <i r="1">
      <x v="1"/>
    </i>
    <i r="1">
      <x v="2"/>
    </i>
    <i r="1">
      <x v="3"/>
    </i>
    <i r="1">
      <x v="4"/>
    </i>
    <i r="1">
      <x v="5"/>
    </i>
    <i r="1">
      <x v="6"/>
    </i>
    <i r="1">
      <x v="7"/>
    </i>
    <i r="1">
      <x v="8"/>
    </i>
    <i r="1">
      <x v="9"/>
    </i>
    <i r="1">
      <x v="10"/>
    </i>
    <i t="default">
      <x v="44"/>
    </i>
    <i>
      <x v="46"/>
      <x/>
    </i>
    <i r="1">
      <x v="1"/>
    </i>
    <i r="1">
      <x v="2"/>
    </i>
    <i r="1">
      <x v="3"/>
    </i>
    <i r="1">
      <x v="4"/>
    </i>
    <i r="1">
      <x v="5"/>
    </i>
    <i r="1">
      <x v="6"/>
    </i>
    <i r="1">
      <x v="7"/>
    </i>
    <i r="1">
      <x v="8"/>
    </i>
    <i r="1">
      <x v="9"/>
    </i>
    <i r="1">
      <x v="10"/>
    </i>
    <i t="default">
      <x v="46"/>
    </i>
    <i>
      <x v="47"/>
      <x/>
    </i>
    <i r="1">
      <x v="1"/>
    </i>
    <i r="1">
      <x v="2"/>
    </i>
    <i r="1">
      <x v="3"/>
    </i>
    <i r="1">
      <x v="4"/>
    </i>
    <i r="1">
      <x v="5"/>
    </i>
    <i r="1">
      <x v="6"/>
    </i>
    <i r="1">
      <x v="7"/>
    </i>
    <i r="1">
      <x v="8"/>
    </i>
    <i r="1">
      <x v="9"/>
    </i>
    <i r="1">
      <x v="10"/>
    </i>
    <i t="default">
      <x v="47"/>
    </i>
    <i>
      <x v="48"/>
      <x/>
    </i>
    <i r="1">
      <x v="1"/>
    </i>
    <i r="1">
      <x v="2"/>
    </i>
    <i r="1">
      <x v="3"/>
    </i>
    <i r="1">
      <x v="4"/>
    </i>
    <i r="1">
      <x v="5"/>
    </i>
    <i r="1">
      <x v="6"/>
    </i>
    <i r="1">
      <x v="7"/>
    </i>
    <i r="1">
      <x v="8"/>
    </i>
    <i r="1">
      <x v="9"/>
    </i>
    <i r="1">
      <x v="10"/>
    </i>
    <i t="default">
      <x v="48"/>
    </i>
    <i>
      <x v="49"/>
      <x/>
    </i>
    <i r="1">
      <x v="1"/>
    </i>
    <i r="1">
      <x v="2"/>
    </i>
    <i r="1">
      <x v="3"/>
    </i>
    <i r="1">
      <x v="4"/>
    </i>
    <i r="1">
      <x v="5"/>
    </i>
    <i r="1">
      <x v="6"/>
    </i>
    <i r="1">
      <x v="7"/>
    </i>
    <i r="1">
      <x v="8"/>
    </i>
    <i r="1">
      <x v="9"/>
    </i>
    <i r="1">
      <x v="10"/>
    </i>
    <i t="default">
      <x v="49"/>
    </i>
    <i>
      <x v="50"/>
      <x/>
    </i>
    <i r="1">
      <x v="1"/>
    </i>
    <i r="1">
      <x v="2"/>
    </i>
    <i r="1">
      <x v="3"/>
    </i>
    <i r="1">
      <x v="4"/>
    </i>
    <i r="1">
      <x v="5"/>
    </i>
    <i r="1">
      <x v="6"/>
    </i>
    <i r="1">
      <x v="7"/>
    </i>
    <i r="1">
      <x v="8"/>
    </i>
    <i r="1">
      <x v="9"/>
    </i>
    <i r="1">
      <x v="10"/>
    </i>
    <i t="default">
      <x v="50"/>
    </i>
    <i>
      <x v="51"/>
      <x/>
    </i>
    <i r="1">
      <x v="1"/>
    </i>
    <i r="1">
      <x v="2"/>
    </i>
    <i r="1">
      <x v="3"/>
    </i>
    <i r="1">
      <x v="4"/>
    </i>
    <i r="1">
      <x v="5"/>
    </i>
    <i r="1">
      <x v="6"/>
    </i>
    <i r="1">
      <x v="7"/>
    </i>
    <i r="1">
      <x v="8"/>
    </i>
    <i r="1">
      <x v="9"/>
    </i>
    <i r="1">
      <x v="10"/>
    </i>
    <i t="default">
      <x v="51"/>
    </i>
    <i>
      <x v="52"/>
      <x/>
    </i>
    <i r="1">
      <x v="1"/>
    </i>
    <i r="1">
      <x v="2"/>
    </i>
    <i r="1">
      <x v="3"/>
    </i>
    <i r="1">
      <x v="4"/>
    </i>
    <i r="1">
      <x v="5"/>
    </i>
    <i r="1">
      <x v="6"/>
    </i>
    <i r="1">
      <x v="7"/>
    </i>
    <i r="1">
      <x v="8"/>
    </i>
    <i r="1">
      <x v="9"/>
    </i>
    <i r="1">
      <x v="10"/>
    </i>
    <i t="default">
      <x v="52"/>
    </i>
    <i t="grand">
      <x/>
    </i>
  </rowItems>
  <colFields count="1">
    <field x="-2"/>
  </colFields>
  <colItems count="2">
    <i>
      <x/>
    </i>
    <i i="1">
      <x v="1"/>
    </i>
  </colItems>
  <dataFields count="2">
    <dataField name="Active_Income" fld="179" baseField="0" baseItem="0" numFmtId="3"/>
    <dataField name="Passive_Income" fld="180" baseField="0" baseItem="0" numFmtId="3"/>
  </dataFields>
  <formats count="55">
    <format dxfId="54">
      <pivotArea collapsedLevelsAreSubtotals="1" fieldPosition="0">
        <references count="2">
          <reference field="4294967294" count="1" selected="0">
            <x v="0"/>
          </reference>
          <reference field="0" count="0"/>
        </references>
      </pivotArea>
    </format>
    <format dxfId="53">
      <pivotArea collapsedLevelsAreSubtotals="1" fieldPosition="0">
        <references count="2">
          <reference field="4294967294" count="1" selected="0">
            <x v="1"/>
          </reference>
          <reference field="0" count="0"/>
        </references>
      </pivotArea>
    </format>
    <format dxfId="52">
      <pivotArea collapsedLevelsAreSubtotals="1" fieldPosition="0">
        <references count="2">
          <reference field="0" count="1" selected="0">
            <x v="0"/>
          </reference>
          <reference field="1" count="0"/>
        </references>
      </pivotArea>
    </format>
    <format dxfId="51">
      <pivotArea collapsedLevelsAreSubtotals="1" fieldPosition="0">
        <references count="2">
          <reference field="0" count="1" selected="0">
            <x v="1"/>
          </reference>
          <reference field="1" count="0"/>
        </references>
      </pivotArea>
    </format>
    <format dxfId="50">
      <pivotArea collapsedLevelsAreSubtotals="1" fieldPosition="0">
        <references count="2">
          <reference field="0" count="1" selected="0">
            <x v="2"/>
          </reference>
          <reference field="1" count="0"/>
        </references>
      </pivotArea>
    </format>
    <format dxfId="49">
      <pivotArea collapsedLevelsAreSubtotals="1" fieldPosition="0">
        <references count="2">
          <reference field="0" count="1" selected="0">
            <x v="3"/>
          </reference>
          <reference field="1" count="0"/>
        </references>
      </pivotArea>
    </format>
    <format dxfId="48">
      <pivotArea collapsedLevelsAreSubtotals="1" fieldPosition="0">
        <references count="2">
          <reference field="0" count="1" selected="0">
            <x v="4"/>
          </reference>
          <reference field="1" count="0"/>
        </references>
      </pivotArea>
    </format>
    <format dxfId="47">
      <pivotArea collapsedLevelsAreSubtotals="1" fieldPosition="0">
        <references count="2">
          <reference field="0" count="1" selected="0">
            <x v="5"/>
          </reference>
          <reference field="1" count="0"/>
        </references>
      </pivotArea>
    </format>
    <format dxfId="46">
      <pivotArea collapsedLevelsAreSubtotals="1" fieldPosition="0">
        <references count="2">
          <reference field="0" count="1" selected="0">
            <x v="6"/>
          </reference>
          <reference field="1" count="0"/>
        </references>
      </pivotArea>
    </format>
    <format dxfId="45">
      <pivotArea collapsedLevelsAreSubtotals="1" fieldPosition="0">
        <references count="2">
          <reference field="0" count="1" selected="0">
            <x v="7"/>
          </reference>
          <reference field="1" count="0"/>
        </references>
      </pivotArea>
    </format>
    <format dxfId="44">
      <pivotArea collapsedLevelsAreSubtotals="1" fieldPosition="0">
        <references count="2">
          <reference field="0" count="1" selected="0">
            <x v="8"/>
          </reference>
          <reference field="1" count="0"/>
        </references>
      </pivotArea>
    </format>
    <format dxfId="43">
      <pivotArea collapsedLevelsAreSubtotals="1" fieldPosition="0">
        <references count="2">
          <reference field="0" count="1" selected="0">
            <x v="9"/>
          </reference>
          <reference field="1" count="0"/>
        </references>
      </pivotArea>
    </format>
    <format dxfId="42">
      <pivotArea collapsedLevelsAreSubtotals="1" fieldPosition="0">
        <references count="2">
          <reference field="0" count="1" selected="0">
            <x v="10"/>
          </reference>
          <reference field="1" count="0"/>
        </references>
      </pivotArea>
    </format>
    <format dxfId="41">
      <pivotArea collapsedLevelsAreSubtotals="1" fieldPosition="0">
        <references count="2">
          <reference field="0" count="1" selected="0">
            <x v="11"/>
          </reference>
          <reference field="1" count="0"/>
        </references>
      </pivotArea>
    </format>
    <format dxfId="40">
      <pivotArea collapsedLevelsAreSubtotals="1" fieldPosition="0">
        <references count="2">
          <reference field="0" count="1" selected="0">
            <x v="12"/>
          </reference>
          <reference field="1" count="0"/>
        </references>
      </pivotArea>
    </format>
    <format dxfId="39">
      <pivotArea collapsedLevelsAreSubtotals="1" fieldPosition="0">
        <references count="2">
          <reference field="0" count="1" selected="0">
            <x v="13"/>
          </reference>
          <reference field="1" count="0"/>
        </references>
      </pivotArea>
    </format>
    <format dxfId="38">
      <pivotArea collapsedLevelsAreSubtotals="1" fieldPosition="0">
        <references count="2">
          <reference field="0" count="1" selected="0">
            <x v="14"/>
          </reference>
          <reference field="1" count="0"/>
        </references>
      </pivotArea>
    </format>
    <format dxfId="37">
      <pivotArea collapsedLevelsAreSubtotals="1" fieldPosition="0">
        <references count="2">
          <reference field="0" count="1" selected="0">
            <x v="15"/>
          </reference>
          <reference field="1" count="0"/>
        </references>
      </pivotArea>
    </format>
    <format dxfId="36">
      <pivotArea collapsedLevelsAreSubtotals="1" fieldPosition="0">
        <references count="2">
          <reference field="0" count="1" selected="0">
            <x v="16"/>
          </reference>
          <reference field="1" count="0"/>
        </references>
      </pivotArea>
    </format>
    <format dxfId="35">
      <pivotArea collapsedLevelsAreSubtotals="1" fieldPosition="0">
        <references count="2">
          <reference field="0" count="1" selected="0">
            <x v="17"/>
          </reference>
          <reference field="1" count="0"/>
        </references>
      </pivotArea>
    </format>
    <format dxfId="34">
      <pivotArea collapsedLevelsAreSubtotals="1" fieldPosition="0">
        <references count="2">
          <reference field="0" count="1" selected="0">
            <x v="18"/>
          </reference>
          <reference field="1" count="0"/>
        </references>
      </pivotArea>
    </format>
    <format dxfId="33">
      <pivotArea collapsedLevelsAreSubtotals="1" fieldPosition="0">
        <references count="2">
          <reference field="0" count="1" selected="0">
            <x v="19"/>
          </reference>
          <reference field="1" count="0"/>
        </references>
      </pivotArea>
    </format>
    <format dxfId="32">
      <pivotArea collapsedLevelsAreSubtotals="1" fieldPosition="0">
        <references count="2">
          <reference field="0" count="1" selected="0">
            <x v="20"/>
          </reference>
          <reference field="1" count="0"/>
        </references>
      </pivotArea>
    </format>
    <format dxfId="31">
      <pivotArea collapsedLevelsAreSubtotals="1" fieldPosition="0">
        <references count="2">
          <reference field="0" count="1" selected="0">
            <x v="21"/>
          </reference>
          <reference field="1" count="0"/>
        </references>
      </pivotArea>
    </format>
    <format dxfId="30">
      <pivotArea collapsedLevelsAreSubtotals="1" fieldPosition="0">
        <references count="2">
          <reference field="0" count="1" selected="0">
            <x v="22"/>
          </reference>
          <reference field="1" count="0"/>
        </references>
      </pivotArea>
    </format>
    <format dxfId="29">
      <pivotArea collapsedLevelsAreSubtotals="1" fieldPosition="0">
        <references count="2">
          <reference field="0" count="1" selected="0">
            <x v="23"/>
          </reference>
          <reference field="1" count="0"/>
        </references>
      </pivotArea>
    </format>
    <format dxfId="28">
      <pivotArea collapsedLevelsAreSubtotals="1" fieldPosition="0">
        <references count="2">
          <reference field="0" count="1" selected="0">
            <x v="24"/>
          </reference>
          <reference field="1" count="0"/>
        </references>
      </pivotArea>
    </format>
    <format dxfId="27">
      <pivotArea collapsedLevelsAreSubtotals="1" fieldPosition="0">
        <references count="2">
          <reference field="0" count="1" selected="0">
            <x v="25"/>
          </reference>
          <reference field="1" count="0"/>
        </references>
      </pivotArea>
    </format>
    <format dxfId="26">
      <pivotArea collapsedLevelsAreSubtotals="1" fieldPosition="0">
        <references count="2">
          <reference field="0" count="1" selected="0">
            <x v="26"/>
          </reference>
          <reference field="1" count="0"/>
        </references>
      </pivotArea>
    </format>
    <format dxfId="25">
      <pivotArea collapsedLevelsAreSubtotals="1" fieldPosition="0">
        <references count="2">
          <reference field="0" count="1" selected="0">
            <x v="27"/>
          </reference>
          <reference field="1" count="0"/>
        </references>
      </pivotArea>
    </format>
    <format dxfId="24">
      <pivotArea collapsedLevelsAreSubtotals="1" fieldPosition="0">
        <references count="2">
          <reference field="0" count="1" selected="0">
            <x v="28"/>
          </reference>
          <reference field="1" count="0"/>
        </references>
      </pivotArea>
    </format>
    <format dxfId="23">
      <pivotArea collapsedLevelsAreSubtotals="1" fieldPosition="0">
        <references count="2">
          <reference field="0" count="1" selected="0">
            <x v="29"/>
          </reference>
          <reference field="1" count="0"/>
        </references>
      </pivotArea>
    </format>
    <format dxfId="22">
      <pivotArea collapsedLevelsAreSubtotals="1" fieldPosition="0">
        <references count="2">
          <reference field="0" count="1" selected="0">
            <x v="30"/>
          </reference>
          <reference field="1" count="0"/>
        </references>
      </pivotArea>
    </format>
    <format dxfId="21">
      <pivotArea collapsedLevelsAreSubtotals="1" fieldPosition="0">
        <references count="2">
          <reference field="0" count="1" selected="0">
            <x v="31"/>
          </reference>
          <reference field="1" count="0"/>
        </references>
      </pivotArea>
    </format>
    <format dxfId="20">
      <pivotArea collapsedLevelsAreSubtotals="1" fieldPosition="0">
        <references count="2">
          <reference field="0" count="1" selected="0">
            <x v="32"/>
          </reference>
          <reference field="1" count="0"/>
        </references>
      </pivotArea>
    </format>
    <format dxfId="19">
      <pivotArea collapsedLevelsAreSubtotals="1" fieldPosition="0">
        <references count="2">
          <reference field="0" count="1" selected="0">
            <x v="33"/>
          </reference>
          <reference field="1" count="0"/>
        </references>
      </pivotArea>
    </format>
    <format dxfId="18">
      <pivotArea collapsedLevelsAreSubtotals="1" fieldPosition="0">
        <references count="2">
          <reference field="0" count="1" selected="0">
            <x v="34"/>
          </reference>
          <reference field="1" count="0"/>
        </references>
      </pivotArea>
    </format>
    <format dxfId="17">
      <pivotArea collapsedLevelsAreSubtotals="1" fieldPosition="0">
        <references count="2">
          <reference field="0" count="1" selected="0">
            <x v="35"/>
          </reference>
          <reference field="1" count="0"/>
        </references>
      </pivotArea>
    </format>
    <format dxfId="16">
      <pivotArea collapsedLevelsAreSubtotals="1" fieldPosition="0">
        <references count="2">
          <reference field="0" count="1" selected="0">
            <x v="36"/>
          </reference>
          <reference field="1" count="0"/>
        </references>
      </pivotArea>
    </format>
    <format dxfId="15">
      <pivotArea collapsedLevelsAreSubtotals="1" fieldPosition="0">
        <references count="2">
          <reference field="0" count="1" selected="0">
            <x v="37"/>
          </reference>
          <reference field="1" count="0"/>
        </references>
      </pivotArea>
    </format>
    <format dxfId="14">
      <pivotArea collapsedLevelsAreSubtotals="1" fieldPosition="0">
        <references count="2">
          <reference field="0" count="1" selected="0">
            <x v="38"/>
          </reference>
          <reference field="1" count="0"/>
        </references>
      </pivotArea>
    </format>
    <format dxfId="13">
      <pivotArea collapsedLevelsAreSubtotals="1" fieldPosition="0">
        <references count="2">
          <reference field="0" count="1" selected="0">
            <x v="39"/>
          </reference>
          <reference field="1" count="0"/>
        </references>
      </pivotArea>
    </format>
    <format dxfId="12">
      <pivotArea collapsedLevelsAreSubtotals="1" fieldPosition="0">
        <references count="2">
          <reference field="0" count="1" selected="0">
            <x v="40"/>
          </reference>
          <reference field="1" count="0"/>
        </references>
      </pivotArea>
    </format>
    <format dxfId="11">
      <pivotArea collapsedLevelsAreSubtotals="1" fieldPosition="0">
        <references count="2">
          <reference field="0" count="1" selected="0">
            <x v="41"/>
          </reference>
          <reference field="1" count="0"/>
        </references>
      </pivotArea>
    </format>
    <format dxfId="10">
      <pivotArea collapsedLevelsAreSubtotals="1" fieldPosition="0">
        <references count="2">
          <reference field="0" count="1" selected="0">
            <x v="42"/>
          </reference>
          <reference field="1" count="0"/>
        </references>
      </pivotArea>
    </format>
    <format dxfId="9">
      <pivotArea collapsedLevelsAreSubtotals="1" fieldPosition="0">
        <references count="2">
          <reference field="0" count="1" selected="0">
            <x v="43"/>
          </reference>
          <reference field="1" count="0"/>
        </references>
      </pivotArea>
    </format>
    <format dxfId="8">
      <pivotArea collapsedLevelsAreSubtotals="1" fieldPosition="0">
        <references count="2">
          <reference field="0" count="1" selected="0">
            <x v="44"/>
          </reference>
          <reference field="1" count="0"/>
        </references>
      </pivotArea>
    </format>
    <format dxfId="7">
      <pivotArea collapsedLevelsAreSubtotals="1" fieldPosition="0">
        <references count="2">
          <reference field="0" count="1" selected="0">
            <x v="46"/>
          </reference>
          <reference field="1" count="0"/>
        </references>
      </pivotArea>
    </format>
    <format dxfId="6">
      <pivotArea collapsedLevelsAreSubtotals="1" fieldPosition="0">
        <references count="2">
          <reference field="0" count="1" selected="0">
            <x v="47"/>
          </reference>
          <reference field="1" count="0"/>
        </references>
      </pivotArea>
    </format>
    <format dxfId="5">
      <pivotArea collapsedLevelsAreSubtotals="1" fieldPosition="0">
        <references count="2">
          <reference field="0" count="1" selected="0">
            <x v="48"/>
          </reference>
          <reference field="1" count="0"/>
        </references>
      </pivotArea>
    </format>
    <format dxfId="4">
      <pivotArea collapsedLevelsAreSubtotals="1" fieldPosition="0">
        <references count="2">
          <reference field="0" count="1" selected="0">
            <x v="49"/>
          </reference>
          <reference field="1" count="0"/>
        </references>
      </pivotArea>
    </format>
    <format dxfId="3">
      <pivotArea collapsedLevelsAreSubtotals="1" fieldPosition="0">
        <references count="2">
          <reference field="0" count="1" selected="0">
            <x v="50"/>
          </reference>
          <reference field="1" count="0"/>
        </references>
      </pivotArea>
    </format>
    <format dxfId="2">
      <pivotArea collapsedLevelsAreSubtotals="1" fieldPosition="0">
        <references count="2">
          <reference field="0" count="1" selected="0">
            <x v="51"/>
          </reference>
          <reference field="1" count="0"/>
        </references>
      </pivotArea>
    </format>
    <format dxfId="1">
      <pivotArea collapsedLevelsAreSubtotals="1" fieldPosition="0">
        <references count="2">
          <reference field="0" count="1" selected="0">
            <x v="52"/>
          </reference>
          <reference field="1" count="0"/>
        </references>
      </pivotArea>
    </format>
    <format dxfId="0">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53E86A-848E-4748-878A-B2C0C4B35718}" name="PivotTable37" cacheId="106"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3">
  <location ref="A3:B23" firstHeaderRow="1" firstDataRow="1" firstDataCol="1"/>
  <pivotFields count="29">
    <pivotField axis="axisRow" compact="0" outline="0" showAll="0" measureFilter="1">
      <items count="56">
        <item n="Puerto Rico" x="32"/>
        <item x="33"/>
        <item x="34"/>
        <item x="35"/>
        <item x="36"/>
        <item x="26"/>
        <item x="46"/>
        <item x="37"/>
        <item x="52"/>
        <item x="47"/>
        <item x="20"/>
        <item x="2"/>
        <item x="3"/>
        <item x="38"/>
        <item x="39"/>
        <item x="53"/>
        <item x="27"/>
        <item x="8"/>
        <item x="9"/>
        <item x="10"/>
        <item x="11"/>
        <item x="40"/>
        <item x="41"/>
        <item x="21"/>
        <item x="4"/>
        <item x="22"/>
        <item x="12"/>
        <item x="13"/>
        <item x="42"/>
        <item x="14"/>
        <item x="28"/>
        <item x="15"/>
        <item x="54"/>
        <item x="23"/>
        <item x="5"/>
        <item x="48"/>
        <item x="6"/>
        <item x="43"/>
        <item x="16"/>
        <item x="17"/>
        <item x="49"/>
        <item x="29"/>
        <item x="7"/>
        <item x="24"/>
        <item x="44"/>
        <item x="18"/>
        <item x="45"/>
        <item x="50"/>
        <item x="51"/>
        <item x="25"/>
        <item x="0"/>
        <item x="30"/>
        <item x="1"/>
        <item x="19"/>
        <item x="31"/>
        <item t="default"/>
      </items>
    </pivotField>
    <pivotField compact="0" outline="0" showAll="0">
      <items count="9">
        <item x="0"/>
        <item x="1"/>
        <item x="2"/>
        <item x="3"/>
        <item x="4"/>
        <item x="5"/>
        <item x="6"/>
        <item x="7"/>
        <item t="default"/>
      </items>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0">
    <i>
      <x/>
    </i>
    <i>
      <x v="4"/>
    </i>
    <i>
      <x v="8"/>
    </i>
    <i>
      <x v="13"/>
    </i>
    <i>
      <x v="14"/>
    </i>
    <i>
      <x v="17"/>
    </i>
    <i>
      <x v="22"/>
    </i>
    <i>
      <x v="24"/>
    </i>
    <i>
      <x v="25"/>
    </i>
    <i>
      <x v="26"/>
    </i>
    <i>
      <x v="27"/>
    </i>
    <i>
      <x v="34"/>
    </i>
    <i>
      <x v="36"/>
    </i>
    <i>
      <x v="37"/>
    </i>
    <i>
      <x v="39"/>
    </i>
    <i>
      <x v="42"/>
    </i>
    <i>
      <x v="46"/>
    </i>
    <i>
      <x v="47"/>
    </i>
    <i>
      <x v="50"/>
    </i>
    <i>
      <x v="51"/>
    </i>
  </rowItems>
  <colItems count="1">
    <i/>
  </colItems>
  <dataFields count="1">
    <dataField name="# People on rental assistance " fld="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7FD901-96A9-49B9-9AC4-86E10C558B58}" name="PivotTable38" cacheId="106"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3">
  <location ref="A3:B13" firstHeaderRow="1" firstDataRow="1" firstDataCol="1"/>
  <pivotFields count="29">
    <pivotField axis="axisRow" compact="0" outline="0" showAll="0" measureFilter="1">
      <items count="56">
        <item x="32"/>
        <item x="33"/>
        <item x="34"/>
        <item x="35"/>
        <item x="36"/>
        <item x="26"/>
        <item x="46"/>
        <item x="37"/>
        <item x="52"/>
        <item x="47"/>
        <item x="20"/>
        <item x="2"/>
        <item x="3"/>
        <item x="38"/>
        <item x="39"/>
        <item x="53"/>
        <item x="27"/>
        <item x="8"/>
        <item x="9"/>
        <item x="10"/>
        <item x="11"/>
        <item x="40"/>
        <item x="41"/>
        <item x="21"/>
        <item x="4"/>
        <item x="22"/>
        <item x="12"/>
        <item x="13"/>
        <item x="42"/>
        <item x="14"/>
        <item x="28"/>
        <item x="15"/>
        <item x="54"/>
        <item x="23"/>
        <item x="5"/>
        <item x="48"/>
        <item x="6"/>
        <item x="43"/>
        <item x="16"/>
        <item x="17"/>
        <item x="49"/>
        <item x="29"/>
        <item x="7"/>
        <item x="24"/>
        <item x="44"/>
        <item x="18"/>
        <item x="45"/>
        <item x="50"/>
        <item x="51"/>
        <item x="25"/>
        <item x="0"/>
        <item x="30"/>
        <item x="1"/>
        <item x="19"/>
        <item x="31"/>
        <item t="default"/>
      </items>
    </pivotField>
    <pivotField compact="0" outline="0" showAll="0">
      <items count="9">
        <item x="0"/>
        <item x="1"/>
        <item x="2"/>
        <item x="3"/>
        <item x="4"/>
        <item x="5"/>
        <item x="6"/>
        <item x="7"/>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10">
    <i>
      <x v="8"/>
    </i>
    <i>
      <x v="13"/>
    </i>
    <i>
      <x v="17"/>
    </i>
    <i>
      <x v="25"/>
    </i>
    <i>
      <x v="26"/>
    </i>
    <i>
      <x v="34"/>
    </i>
    <i>
      <x v="36"/>
    </i>
    <i>
      <x v="39"/>
    </i>
    <i>
      <x v="42"/>
    </i>
    <i>
      <x v="47"/>
    </i>
  </rowItems>
  <colItems count="1">
    <i/>
  </colItems>
  <dataFields count="1">
    <dataField name="# Assisted people who are Elderly" fld="7" baseField="0" baseItem="8"/>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C3E4FC-FB24-4361-A2D4-EEC7E8328794}" name="PivotTable39" cacheId="106"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4">
  <location ref="A3:B13" firstHeaderRow="1" firstDataRow="1" firstDataCol="1"/>
  <pivotFields count="29">
    <pivotField axis="axisRow" compact="0" outline="0" showAll="0" measureFilter="1">
      <items count="56">
        <item x="32"/>
        <item x="33"/>
        <item x="34"/>
        <item x="35"/>
        <item x="36"/>
        <item x="26"/>
        <item x="46"/>
        <item x="37"/>
        <item x="52"/>
        <item x="47"/>
        <item x="20"/>
        <item x="2"/>
        <item x="3"/>
        <item x="38"/>
        <item x="39"/>
        <item x="53"/>
        <item x="27"/>
        <item x="8"/>
        <item x="9"/>
        <item x="10"/>
        <item x="11"/>
        <item x="40"/>
        <item x="41"/>
        <item x="21"/>
        <item x="4"/>
        <item x="22"/>
        <item x="12"/>
        <item x="13"/>
        <item x="42"/>
        <item x="14"/>
        <item x="28"/>
        <item x="15"/>
        <item x="54"/>
        <item n="New Hamp." x="23"/>
        <item x="5"/>
        <item x="48"/>
        <item x="6"/>
        <item x="43"/>
        <item x="16"/>
        <item x="17"/>
        <item x="49"/>
        <item x="29"/>
        <item x="7"/>
        <item x="24"/>
        <item x="44"/>
        <item x="18"/>
        <item x="45"/>
        <item x="50"/>
        <item x="51"/>
        <item x="25"/>
        <item x="0"/>
        <item x="30"/>
        <item x="1"/>
        <item x="19"/>
        <item x="31"/>
        <item t="default"/>
      </items>
    </pivotField>
    <pivotField compact="0" outline="0" showAll="0">
      <items count="9">
        <item x="0"/>
        <item x="1"/>
        <item x="2"/>
        <item x="3"/>
        <item x="4"/>
        <item x="5"/>
        <item x="6"/>
        <item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10">
    <i>
      <x v="25"/>
    </i>
    <i>
      <x v="27"/>
    </i>
    <i>
      <x v="33"/>
    </i>
    <i>
      <x v="36"/>
    </i>
    <i>
      <x v="38"/>
    </i>
    <i>
      <x v="42"/>
    </i>
    <i>
      <x v="43"/>
    </i>
    <i>
      <x v="45"/>
    </i>
    <i>
      <x v="49"/>
    </i>
    <i>
      <x v="53"/>
    </i>
  </rowItems>
  <colItems count="1">
    <i/>
  </colItems>
  <dataFields count="1">
    <dataField name="% Low-income, severely cost-burdened people who are Elderly" fld="23" baseField="0" baseItem="25"/>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DF4FEA-B6E7-4B11-B60C-AD4F7799FE92}" name="PivotTable4" cacheId="86"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3:D57" firstHeaderRow="0" firstDataRow="1" firstDataCol="1" rowPageCount="1" colPageCount="1"/>
  <pivotFields count="188">
    <pivotField axis="axisRow" compact="0"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axis="axisPage" compact="0" outline="0" multipleItemSelectionAllowed="1" showAll="0">
      <items count="12">
        <item h="1" x="2"/>
        <item h="1" x="10"/>
        <item h="1" x="3"/>
        <item h="1" x="7"/>
        <item h="1" x="8"/>
        <item h="1" x="4"/>
        <item h="1" x="5"/>
        <item h="1" x="9"/>
        <item h="1" x="6"/>
        <item x="0"/>
        <item h="1" x="1"/>
        <item t="default"/>
      </items>
    </pivotField>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3">
    <i>
      <x/>
    </i>
    <i i="1">
      <x v="1"/>
    </i>
    <i i="2">
      <x v="2"/>
    </i>
  </colItems>
  <pageFields count="1">
    <pageField fld="1" hier="-1"/>
  </pageFields>
  <dataFields count="3">
    <dataField name="Number of returns filed" fld="2" baseField="0" baseItem="0"/>
    <dataField name="Number of elderly returns filed" fld="16" baseField="0" baseItem="0"/>
    <dataField name="Percent of Elderly Returns filed" fld="177" baseField="0" baseItem="0" numFmtId="3"/>
  </dataFields>
  <formats count="1">
    <format dxfId="56">
      <pivotArea collapsedLevelsAreSubtotals="1" fieldPosition="0">
        <references count="2">
          <reference field="4294967294" count="1" selected="0">
            <x v="2"/>
          </reference>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21A6F25-112D-4C40-88A4-B346AD6630C5}" name="PivotTable1" cacheId="8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14" firstHeaderRow="1" firstDataRow="1" firstDataCol="1"/>
  <pivotFields count="188">
    <pivotField axis="axisRow" outline="0" showAll="0" measureFilter="1">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11">
    <i>
      <x v="7"/>
    </i>
    <i>
      <x v="11"/>
    </i>
    <i>
      <x v="19"/>
    </i>
    <i>
      <x v="22"/>
    </i>
    <i>
      <x v="26"/>
    </i>
    <i>
      <x v="31"/>
    </i>
    <i>
      <x v="39"/>
    </i>
    <i>
      <x v="42"/>
    </i>
    <i>
      <x v="47"/>
    </i>
    <i>
      <x v="50"/>
    </i>
    <i t="grand">
      <x/>
    </i>
  </rowItems>
  <colItems count="1">
    <i/>
  </colItems>
  <dataFields count="1">
    <dataField name="Highest Elderly Return % ( in US)" fld="178" baseField="0" baseItem="7" numFmtId="3"/>
  </dataFields>
  <formats count="1">
    <format dxfId="55">
      <pivotArea collapsedLevelsAreSubtotals="1" fieldPosition="0">
        <references count="1">
          <reference field="0" count="0"/>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9FB845-E7D2-44C1-87CD-1196535A328D}" name="PivotTable1" cacheId="8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56" firstHeaderRow="1" firstDataRow="1" firstDataCol="1" rowPageCount="1" colPageCount="1"/>
  <pivotFields count="188">
    <pivotField axis="axisRow"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h="1" x="0"/>
        <item x="45"/>
        <item x="46"/>
        <item x="47"/>
        <item x="48"/>
        <item x="49"/>
        <item x="50"/>
        <item x="51"/>
        <item x="52"/>
        <item t="default"/>
      </items>
    </pivotField>
    <pivotField axis="axisPage" outline="0" multipleItemSelectionAllowed="1" showAll="0">
      <items count="12">
        <item x="1"/>
        <item x="2"/>
        <item x="3"/>
        <item h="1" x="4"/>
        <item h="1" x="5"/>
        <item h="1" x="6"/>
        <item h="1" x="7"/>
        <item h="1" x="8"/>
        <item h="1" x="9"/>
        <item h="1" x="10"/>
        <item h="1" x="0"/>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5"/>
    </i>
    <i>
      <x v="46"/>
    </i>
    <i>
      <x v="47"/>
    </i>
    <i>
      <x v="48"/>
    </i>
    <i>
      <x v="49"/>
    </i>
    <i>
      <x v="50"/>
    </i>
    <i>
      <x v="51"/>
    </i>
    <i>
      <x v="52"/>
    </i>
    <i t="grand">
      <x/>
    </i>
  </rowItems>
  <colItems count="1">
    <i/>
  </colItems>
  <pageFields count="1">
    <pageField fld="1" hier="-1"/>
  </pageFields>
  <dataFields count="1">
    <dataField name="Sum of Number of elderly returns [3]"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97103E-16BC-48C9-8388-25CCD1E8E4B2}" name="PivotTable2" cacheId="86"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L57" firstHeaderRow="1" firstDataRow="2" firstDataCol="1"/>
  <pivotFields count="188">
    <pivotField axis="axisRow" compact="0"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axis="axisCol" compact="0" outline="0" showAll="0">
      <items count="12">
        <item x="0"/>
        <item x="1"/>
        <item x="2"/>
        <item x="3"/>
        <item x="4"/>
        <item x="5"/>
        <item x="6"/>
        <item x="7"/>
        <item x="8"/>
        <item x="9"/>
        <item x="10"/>
        <item t="default"/>
      </items>
    </pivotField>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0"/>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Fields count="1">
    <field x="1"/>
  </colFields>
  <colItems count="11">
    <i>
      <x/>
    </i>
    <i>
      <x v="1"/>
    </i>
    <i>
      <x v="2"/>
    </i>
    <i>
      <x v="3"/>
    </i>
    <i>
      <x v="4"/>
    </i>
    <i>
      <x v="5"/>
    </i>
    <i>
      <x v="6"/>
    </i>
    <i>
      <x v="7"/>
    </i>
    <i>
      <x v="8"/>
    </i>
    <i>
      <x v="9"/>
    </i>
    <i>
      <x v="10"/>
    </i>
  </colItems>
  <dataFields count="1">
    <dataField name="Sum of Number of elderly returns [3]" fld="16"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B1C377-02CC-43DC-9B44-4549D524A0B9}" name="PivotTable4" cacheId="86"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A3:D57" firstHeaderRow="0" firstDataRow="1" firstDataCol="1" rowPageCount="1" colPageCount="1"/>
  <pivotFields count="188">
    <pivotField axis="axisRow" compact="0" outline="0" showAll="0">
      <items count="54">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52"/>
        <item x="39"/>
        <item x="40"/>
        <item x="41"/>
        <item x="42"/>
        <item x="43"/>
        <item x="44"/>
        <item x="0"/>
        <item x="45"/>
        <item x="46"/>
        <item x="47"/>
        <item x="48"/>
        <item x="49"/>
        <item x="50"/>
        <item x="51"/>
        <item t="default"/>
      </items>
    </pivotField>
    <pivotField axis="axisPage" compact="0" outline="0" multipleItemSelectionAllowed="1" showAll="0">
      <items count="12">
        <item h="1" x="2"/>
        <item h="1" x="10"/>
        <item h="1" x="3"/>
        <item h="1" x="7"/>
        <item h="1" x="8"/>
        <item h="1" x="4"/>
        <item h="1" x="5"/>
        <item h="1" x="9"/>
        <item h="1" x="6"/>
        <item x="0"/>
        <item h="1" x="1"/>
        <item t="default"/>
      </items>
    </pivotField>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dataField="1"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numFmtId="3"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3">
    <i>
      <x/>
    </i>
    <i i="1">
      <x v="1"/>
    </i>
    <i i="2">
      <x v="2"/>
    </i>
  </colItems>
  <pageFields count="1">
    <pageField fld="1" hier="-1"/>
  </pageFields>
  <dataFields count="3">
    <dataField name="Total_Tax_Liability_Amount" fld="136" baseField="0" baseItem="0"/>
    <dataField name="Number_of_exemptions" fld="7" baseField="0" baseItem="0"/>
    <dataField name="Sum of Tax liability" fld="187"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1BF7813-46E5-473C-BB21-DE07729780A3}" autoFormatId="16" applyNumberFormats="0" applyBorderFormats="0" applyFontFormats="0" applyPatternFormats="0" applyAlignmentFormats="0" applyWidthHeightFormats="0">
  <queryTableRefresh nextId="30">
    <queryTableFields count="29">
      <queryTableField id="1" name="State" tableColumnId="1"/>
      <queryTableField id="2" name="Region" tableColumnId="2"/>
      <queryTableField id="3" name="# People on rental assistance _x000a_(rounded down) " tableColumnId="3"/>
      <queryTableField id="4" name="# Households on rental assistance _x000a_(rounded down) " tableColumnId="4"/>
      <queryTableField id="5" name="% of Assisted people who are seniors, children, or have a disability" tableColumnId="5"/>
      <queryTableField id="6" name="X out of Y low-income renters are homeless or pay over half income for rent" tableColumnId="6"/>
      <queryTableField id="7" name="% Assisted people who are seniors" tableColumnId="7"/>
      <queryTableField id="8" name="# Assisted people who are seniors" tableColumnId="8"/>
      <queryTableField id="9" name="% Assisted people who have a disability " tableColumnId="9"/>
      <queryTableField id="10" name="# Assisted people who have a disability " tableColumnId="10"/>
      <queryTableField id="11" name="% Assisted people who are in families with children" tableColumnId="11"/>
      <queryTableField id="12" name="# Assisted people who are in families with children" tableColumnId="12"/>
      <queryTableField id="13" name="# Assisted people who are children" tableColumnId="13"/>
      <queryTableField id="14" name="% Working  households on HUD assistance" tableColumnId="14"/>
      <queryTableField id="15" name="Federal funding " tableColumnId="15"/>
      <queryTableField id="16" name="# Assisted people in city and suburban town areas_x000a_(rounded) " tableColumnId="16"/>
      <queryTableField id="17" name="# Assisted people in rural and small town areas_x000a_(rounded down) " tableColumnId="17"/>
      <queryTableField id="18" name="Median rent (including utilities)" tableColumnId="18"/>
      <queryTableField id="19" name="% Increase in rents since 2001 (inflation-adjusted)" tableColumnId="19"/>
      <queryTableField id="20" name="# Low-income people paying more than half their income for housing" tableColumnId="20"/>
      <queryTableField id="21" name="# Low-income households paying more than half their income for housing" tableColumnId="21"/>
      <queryTableField id="22" name="% Low-income, severely cost-burdened people who are children" tableColumnId="22"/>
      <queryTableField id="23" name="% Low-income, severely cost-burdened people who are working adults" tableColumnId="23"/>
      <queryTableField id="24" name="% Low-income, severely cost-burdened people who are seniors" tableColumnId="24"/>
      <queryTableField id="25" name="% Low-income, severely cost-burdened people who have a disability" tableColumnId="25"/>
      <queryTableField id="26" name="% Low-income, severely cost-burdened people who are veterans" tableColumnId="26"/>
      <queryTableField id="27" name="Total people experiencing homelessness" tableColumnId="27"/>
      <queryTableField id="28" name="School-age children in unstable housing" tableColumnId="28"/>
      <queryTableField id="29" name="HUD statewide low income threshold for a family of 3" tableColumnId="2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C7021FF-8F9B-48CC-8137-202FA980695E}" sourceName="Region">
  <pivotTables>
    <pivotTable tabId="36" name="PivotTable37"/>
    <pivotTable tabId="37" name="PivotTable38"/>
    <pivotTable tabId="38" name="PivotTable39"/>
  </pivotTables>
  <data>
    <tabular pivotCacheId="1112967146">
      <items count="8">
        <i x="0" s="1"/>
        <i x="1" s="1"/>
        <i x="2" s="1"/>
        <i x="3" s="1"/>
        <i x="4" s="1"/>
        <i x="5" s="1"/>
        <i x="6"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A40FBAE-5367-44C9-A6EF-AADD1EBD4C03}" cache="Slicer_Region" caption="Region"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14B4B8-0DAF-46A5-96A3-CFD110B28A4A}" name="Table1" displayName="Table1" ref="A1:AC56" headerRowCount="0" totalsRowShown="0" headerRowDxfId="114" dataDxfId="113" headerRowCellStyle="Normal 3" dataCellStyle="Normal 3">
  <tableColumns count="29">
    <tableColumn id="1" xr3:uid="{6B4F14A8-FFE5-4B48-8BE7-1C023D0F2822}" name="Column1" headerRowDxfId="112" dataCellStyle="Normal 3"/>
    <tableColumn id="2" xr3:uid="{C3C8F9B7-0E84-47B4-AC2F-949D587CD262}" name="Column2" headerRowDxfId="111" dataCellStyle="Normal 3"/>
    <tableColumn id="3" xr3:uid="{8EA5CEA1-7A60-47F5-B63F-EE9056A1CD2E}" name="Column3" headerRowDxfId="110" dataDxfId="109" dataCellStyle="Normal 3"/>
    <tableColumn id="4" xr3:uid="{9DE05CC3-ABAA-41C4-8DEC-2D4A1B6F9313}" name="Column4" headerRowDxfId="108" dataDxfId="107" dataCellStyle="Normal 3"/>
    <tableColumn id="5" xr3:uid="{2B7CC7D4-F6EA-4E3F-A8BF-6DB8C644CA80}" name="Column5" headerRowDxfId="106" dataDxfId="105" dataCellStyle="Normal 3"/>
    <tableColumn id="6" xr3:uid="{6C56EFCF-05B9-4CDE-8DB7-49606FF9AC74}" name="Column6" headerRowDxfId="104" dataDxfId="103" dataCellStyle="Normal 3"/>
    <tableColumn id="7" xr3:uid="{8F9D98C6-7B39-4A2D-A5A0-BFBF4F22B962}" name="Column7" headerRowDxfId="102" dataDxfId="101" dataCellStyle="Normal 3"/>
    <tableColumn id="8" xr3:uid="{E262D0CE-BB9D-47D0-A77D-4BF309F61D9F}" name="Column8" headerRowDxfId="100" dataDxfId="99" dataCellStyle="Comma 2"/>
    <tableColumn id="9" xr3:uid="{989DB870-CD93-45FC-8CBD-467C62AD60CF}" name="Column9" headerRowDxfId="98" dataDxfId="97" dataCellStyle="Normal 3"/>
    <tableColumn id="10" xr3:uid="{16CA189F-9D2B-47A4-929B-C4758ECE6E9C}" name="Column10" headerRowDxfId="96" dataDxfId="95" dataCellStyle="Comma 2"/>
    <tableColumn id="11" xr3:uid="{354B84E4-C700-4992-9B04-C7D1EEFEE4A5}" name="Column11" headerRowDxfId="94" dataDxfId="93" dataCellStyle="Normal 3"/>
    <tableColumn id="12" xr3:uid="{47FE0254-7CF6-4D13-BB9F-8292B5A65883}" name="Column12" headerRowDxfId="92" dataDxfId="91" dataCellStyle="Comma 2"/>
    <tableColumn id="13" xr3:uid="{9C1C737C-C26D-4CBC-9B60-0CBF8D9C41E0}" name="Column13" headerRowDxfId="90" dataDxfId="89" dataCellStyle="Comma 2"/>
    <tableColumn id="14" xr3:uid="{A83B9407-E14C-469D-96D0-691389692FCD}" name="Column14" headerRowDxfId="88" dataDxfId="87" dataCellStyle="Normal 3"/>
    <tableColumn id="15" xr3:uid="{E2125E1C-EFB4-44AA-B5C7-33BF99ACF510}" name="Column15" headerRowDxfId="86" dataDxfId="85" dataCellStyle="Normal 3"/>
    <tableColumn id="16" xr3:uid="{780B41CB-A7E5-4DDC-880B-497A96717924}" name="Column16" headerRowDxfId="84" dataDxfId="83" dataCellStyle="Normal 3"/>
    <tableColumn id="17" xr3:uid="{D6099001-C2C0-46DD-AEDF-E3BC7FE67134}" name="Column17" headerRowDxfId="82" dataDxfId="81" dataCellStyle="Normal 3"/>
    <tableColumn id="18" xr3:uid="{1CA97E63-9395-4AAA-8D57-784E70F5F223}" name="Column18" headerRowDxfId="80" dataDxfId="79" dataCellStyle="Normal 3"/>
    <tableColumn id="19" xr3:uid="{ECB433C7-DEDF-49BC-BFDD-0184925C9764}" name="Column19" headerRowDxfId="78" dataDxfId="77" dataCellStyle="Percent 2"/>
    <tableColumn id="20" xr3:uid="{1FA88C01-824C-4C60-8AE4-1E46A6F1E0A6}" name="Column20" headerRowDxfId="76" dataDxfId="75" dataCellStyle="Normal 3"/>
    <tableColumn id="21" xr3:uid="{3E260B95-F638-4BCD-8536-6D3313545CC9}" name="Column21" headerRowDxfId="74" dataDxfId="73" dataCellStyle="Normal 3"/>
    <tableColumn id="22" xr3:uid="{18C0C539-167C-4F26-BA28-9DC2E74D4100}" name="Column22" headerRowDxfId="72" dataDxfId="71" dataCellStyle="Percent 2"/>
    <tableColumn id="23" xr3:uid="{C7D4CB4B-C513-4EFA-A89F-9030056BC161}" name="Column23" headerRowDxfId="70" dataDxfId="69" dataCellStyle="Percent 2"/>
    <tableColumn id="24" xr3:uid="{13713C26-27C3-4280-82F8-193B1BDAD0D8}" name="Column24" headerRowDxfId="68" dataDxfId="67" dataCellStyle="Percent 2"/>
    <tableColumn id="25" xr3:uid="{39109073-ADF7-480D-81ED-E14EB51FC89D}" name="Column25" headerRowDxfId="66" dataDxfId="65" dataCellStyle="Percent 2"/>
    <tableColumn id="26" xr3:uid="{E029BFD4-B003-474E-8DF6-74375F6AFC34}" name="Column26" headerRowDxfId="64" dataDxfId="63" dataCellStyle="Percent 2"/>
    <tableColumn id="27" xr3:uid="{2E9394BA-7023-4368-B536-9C6251AA6F77}" name="Column27" headerRowDxfId="62" dataDxfId="61" dataCellStyle="Normal 3"/>
    <tableColumn id="28" xr3:uid="{944ADD34-7A7D-4901-8A2C-80499D957032}" name="Column28" headerRowDxfId="60" dataDxfId="59" dataCellStyle="Normal 3"/>
    <tableColumn id="29" xr3:uid="{5EC9677C-9A3E-44DB-A989-9AF1512E9BC5}" name="Column29" headerRowDxfId="58" dataDxfId="57" dataCellStyle="Normal 3"/>
  </tableColumns>
  <tableStyleInfo name="TableStyleLight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341E32-8ACF-49E4-8D9D-AA94A3EEA103}" name="Fed_Data" displayName="Fed_Data" ref="A1:AC56" tableType="queryTable" totalsRowShown="0">
  <autoFilter ref="A1:AC56" xr:uid="{E4341E32-8ACF-49E4-8D9D-AA94A3EEA103}"/>
  <sortState xmlns:xlrd2="http://schemas.microsoft.com/office/spreadsheetml/2017/richdata2" ref="A2:AC56">
    <sortCondition ref="B6:B56"/>
  </sortState>
  <tableColumns count="29">
    <tableColumn id="1" xr3:uid="{B0B26242-101B-4370-A396-E905C0B8F9F5}" uniqueName="1" name="State" queryTableFieldId="1" dataDxfId="117"/>
    <tableColumn id="2" xr3:uid="{52762A4B-A6C1-4410-AF7E-28DDCD31E8AA}" uniqueName="2" name="Region" queryTableFieldId="2" dataDxfId="116"/>
    <tableColumn id="3" xr3:uid="{F0BC3A04-5189-4863-9175-4E05F6917677}" uniqueName="3" name="# People on rental assistance _x000a_(rounded down) " queryTableFieldId="3"/>
    <tableColumn id="4" xr3:uid="{3F2982E0-7242-4FDD-B6E7-5B2C485F9CA9}" uniqueName="4" name="# Households on rental assistance _x000a_(rounded down) " queryTableFieldId="4"/>
    <tableColumn id="5" xr3:uid="{1B0646B2-F4B4-4590-A138-260602B4B90A}" uniqueName="5" name="% of Assisted people who are seniors, children, or have a disability" queryTableFieldId="5"/>
    <tableColumn id="6" xr3:uid="{E5468181-B41B-4E71-9A5C-29E85ED21A8C}" uniqueName="6" name="X out of Y low-income renters are homeless or pay over half income for rent" queryTableFieldId="6" dataDxfId="115"/>
    <tableColumn id="7" xr3:uid="{1D233162-CAD5-4733-8BBD-FC309103EB6A}" uniqueName="7" name="% Assisted people who are seniors" queryTableFieldId="7"/>
    <tableColumn id="8" xr3:uid="{7CFF49C5-2F56-44B1-B0C9-2BF994B1EF40}" uniqueName="8" name="# Assisted people who are seniors" queryTableFieldId="8"/>
    <tableColumn id="9" xr3:uid="{00467A95-107D-4315-8604-601ED8C59EB1}" uniqueName="9" name="% Assisted people who have a disability " queryTableFieldId="9"/>
    <tableColumn id="10" xr3:uid="{2E2B3D04-5257-45C0-9132-BFFC52486C46}" uniqueName="10" name="# Assisted people who have a disability " queryTableFieldId="10"/>
    <tableColumn id="11" xr3:uid="{CA09D715-3CDA-4045-81AC-CCA224EEB5B3}" uniqueName="11" name="% Assisted people who are in families with children" queryTableFieldId="11"/>
    <tableColumn id="12" xr3:uid="{8CF82F8A-E797-4974-8B35-3244445166CB}" uniqueName="12" name="# Assisted people who are in families with children" queryTableFieldId="12"/>
    <tableColumn id="13" xr3:uid="{4DE54978-5510-44E9-B738-434F5858B91A}" uniqueName="13" name="# Assisted people who are children" queryTableFieldId="13"/>
    <tableColumn id="14" xr3:uid="{65F58A93-E763-40A3-A5CF-9339A7F500E3}" uniqueName="14" name="% Working  households on HUD assistance" queryTableFieldId="14"/>
    <tableColumn id="15" xr3:uid="{0E206FEC-8994-437E-A070-B7C521807F58}" uniqueName="15" name="Federal funding " queryTableFieldId="15"/>
    <tableColumn id="16" xr3:uid="{3AC1CFDF-A9C4-4293-881A-D2EFB9C38F88}" uniqueName="16" name="# Assisted people in city and suburban town areas_x000a_(rounded) " queryTableFieldId="16"/>
    <tableColumn id="17" xr3:uid="{E52C2CE2-B0F4-4DC5-91BC-F275F9152C72}" uniqueName="17" name="# Assisted people in rural and small town areas_x000a_(rounded down) " queryTableFieldId="17"/>
    <tableColumn id="18" xr3:uid="{54F7698F-503D-4CC5-B6CA-1A7C222E2AEF}" uniqueName="18" name="Median rent (including utilities)" queryTableFieldId="18"/>
    <tableColumn id="19" xr3:uid="{C70A8B14-4F90-460D-AB72-D984E66B11EC}" uniqueName="19" name="% Increase in rents since 2001 (inflation-adjusted)" queryTableFieldId="19"/>
    <tableColumn id="20" xr3:uid="{491ABCE5-6A00-4314-9DCF-9CB021D45629}" uniqueName="20" name="# Low-income people paying more than half their income for housing" queryTableFieldId="20"/>
    <tableColumn id="21" xr3:uid="{C7B640E7-053A-4F4A-9160-A2976CF88502}" uniqueName="21" name="# Low-income households paying more than half their income for housing" queryTableFieldId="21"/>
    <tableColumn id="22" xr3:uid="{4B59B45E-E696-430B-8A91-554709D962B2}" uniqueName="22" name="% Low-income, severely cost-burdened people who are children" queryTableFieldId="22"/>
    <tableColumn id="23" xr3:uid="{B2E2E22C-BC49-4A12-AA4D-25F8C7785324}" uniqueName="23" name="% Low-income, severely cost-burdened people who are working adults" queryTableFieldId="23"/>
    <tableColumn id="24" xr3:uid="{471123DA-EFCE-4CC1-885B-0A885DC1853B}" uniqueName="24" name="% Low-income, severely cost-burdened people who are seniors" queryTableFieldId="24"/>
    <tableColumn id="25" xr3:uid="{099279E5-F180-46E6-AAED-D3DD6FAA697A}" uniqueName="25" name="% Low-income, severely cost-burdened people who have a disability" queryTableFieldId="25"/>
    <tableColumn id="26" xr3:uid="{D590A23E-AEDE-4895-B58D-5527F2CE1F10}" uniqueName="26" name="% Low-income, severely cost-burdened people who are veterans" queryTableFieldId="26"/>
    <tableColumn id="27" xr3:uid="{FD7944B3-A1BA-452E-B0BC-1FB34BE35722}" uniqueName="27" name="Total people experiencing homelessness" queryTableFieldId="27"/>
    <tableColumn id="28" xr3:uid="{3C9AD9E2-4544-4F9E-A8E4-EE9CC962E156}" uniqueName="28" name="School-age children in unstable housing" queryTableFieldId="28"/>
    <tableColumn id="29" xr3:uid="{3F78E10B-D109-4654-80AC-0D995714033E}" uniqueName="29" name="HUD statewide low income threshold for a family of 3"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s://www.cbpp.org/research/2019-federal-rental-assistance-factsheets-sources-and-methodology" TargetMode="External"/><Relationship Id="rId5" Type="http://schemas.openxmlformats.org/officeDocument/2006/relationships/comments" Target="../comments1.xml"/><Relationship Id="rId4"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tint="0.39997558519241921"/>
  </sheetPr>
  <dimension ref="A1:AAN4626"/>
  <sheetViews>
    <sheetView showGridLines="0" zoomScaleNormal="100" workbookViewId="0">
      <pane xSplit="1" ySplit="8" topLeftCell="B9" activePane="bottomRight" state="frozen"/>
      <selection pane="topRight" activeCell="B1" sqref="B1"/>
      <selection pane="bottomLeft" activeCell="A9" sqref="A9"/>
      <selection pane="bottomRight" activeCell="C24" sqref="C24"/>
    </sheetView>
  </sheetViews>
  <sheetFormatPr defaultRowHeight="12.75" x14ac:dyDescent="0.2"/>
  <cols>
    <col min="1" max="1" width="55" customWidth="1"/>
    <col min="2" max="2" width="13.7109375" customWidth="1"/>
    <col min="3" max="715" width="12.7109375" customWidth="1"/>
  </cols>
  <sheetData>
    <row r="1" spans="1:716" ht="26.25" customHeight="1" x14ac:dyDescent="0.2">
      <c r="A1" s="162" t="s">
        <v>179</v>
      </c>
      <c r="B1" s="162"/>
      <c r="C1" s="162"/>
      <c r="D1" s="162"/>
      <c r="E1" s="162"/>
      <c r="F1" s="162"/>
      <c r="G1" s="162"/>
      <c r="H1" s="162"/>
      <c r="I1" s="162"/>
      <c r="J1" s="162"/>
      <c r="K1" s="162"/>
      <c r="L1" s="162"/>
      <c r="M1" s="162"/>
      <c r="N1" s="162"/>
      <c r="O1" s="162"/>
      <c r="P1" s="162"/>
      <c r="Q1" s="162"/>
      <c r="R1" s="162"/>
      <c r="S1" s="162"/>
      <c r="T1" s="162"/>
      <c r="U1" s="162"/>
      <c r="V1" s="162"/>
      <c r="W1" s="162"/>
      <c r="X1" s="162"/>
      <c r="Y1" s="162"/>
      <c r="Z1" s="162"/>
      <c r="AA1" s="162"/>
      <c r="AB1" s="162"/>
      <c r="AC1" s="162"/>
      <c r="AD1" s="162"/>
      <c r="AE1" s="162"/>
      <c r="AF1" s="162"/>
      <c r="AG1" s="162"/>
      <c r="AH1" s="162"/>
      <c r="AI1" s="162"/>
      <c r="AJ1" s="162"/>
      <c r="AK1" s="162"/>
      <c r="AL1" s="162"/>
      <c r="AM1" s="162"/>
      <c r="AN1" s="162"/>
      <c r="AO1" s="162"/>
      <c r="AP1" s="162"/>
      <c r="AQ1" s="162"/>
      <c r="AR1" s="162"/>
      <c r="AS1" s="162"/>
      <c r="AT1" s="162"/>
      <c r="AU1" s="162"/>
      <c r="AV1" s="162"/>
      <c r="AW1" s="162"/>
      <c r="AX1" s="162"/>
      <c r="AY1" s="162"/>
      <c r="AZ1" s="162"/>
      <c r="BA1" s="162"/>
      <c r="BB1" s="162"/>
      <c r="BC1" s="162"/>
      <c r="BD1" s="162"/>
      <c r="BE1" s="162"/>
      <c r="BF1" s="162"/>
      <c r="BG1" s="162"/>
      <c r="BH1" s="162"/>
      <c r="BI1" s="162"/>
      <c r="BJ1" s="162"/>
      <c r="BK1" s="162"/>
      <c r="BL1" s="162"/>
      <c r="BM1" s="162"/>
      <c r="BN1" s="162"/>
      <c r="BO1" s="162"/>
      <c r="BP1" s="162"/>
      <c r="BQ1" s="162"/>
      <c r="BR1" s="162"/>
      <c r="BS1" s="162"/>
      <c r="BT1" s="162"/>
      <c r="BU1" s="162"/>
      <c r="BV1" s="162"/>
      <c r="BW1" s="162"/>
      <c r="BX1" s="162"/>
      <c r="BY1" s="162"/>
      <c r="BZ1" s="162"/>
      <c r="CA1" s="162"/>
      <c r="CB1" s="162"/>
      <c r="CC1" s="162"/>
      <c r="CD1" s="162"/>
      <c r="CE1" s="162"/>
      <c r="CF1" s="162"/>
      <c r="CG1" s="162"/>
      <c r="CH1" s="162"/>
      <c r="CI1" s="162"/>
      <c r="CJ1" s="162"/>
      <c r="CK1" s="162"/>
      <c r="CL1" s="162"/>
      <c r="CM1" s="162"/>
      <c r="CN1" s="162"/>
      <c r="CO1" s="162"/>
      <c r="CP1" s="162"/>
      <c r="CQ1" s="162"/>
      <c r="CR1" s="162"/>
      <c r="CS1" s="162"/>
      <c r="CT1" s="162"/>
      <c r="CU1" s="162"/>
      <c r="CV1" s="162"/>
      <c r="CW1" s="162"/>
      <c r="CX1" s="162"/>
      <c r="CY1" s="162"/>
      <c r="CZ1" s="162"/>
      <c r="DA1" s="162"/>
      <c r="DB1" s="162"/>
      <c r="DC1" s="162"/>
      <c r="DD1" s="162"/>
      <c r="DE1" s="162"/>
      <c r="DF1" s="162"/>
      <c r="DG1" s="162"/>
      <c r="DH1" s="162"/>
      <c r="DI1" s="162"/>
      <c r="DJ1" s="162"/>
      <c r="DK1" s="162"/>
      <c r="DL1" s="162"/>
      <c r="DM1" s="162"/>
      <c r="DN1" s="162"/>
      <c r="DO1" s="162"/>
      <c r="DP1" s="162"/>
      <c r="DQ1" s="162"/>
      <c r="DR1" s="162"/>
      <c r="DS1" s="162"/>
      <c r="DT1" s="162"/>
      <c r="DU1" s="162"/>
      <c r="DV1" s="162"/>
      <c r="DW1" s="162"/>
      <c r="DX1" s="162"/>
      <c r="DY1" s="162"/>
      <c r="DZ1" s="162"/>
      <c r="EA1" s="162"/>
      <c r="EB1" s="162"/>
      <c r="EC1" s="162"/>
      <c r="ED1" s="162"/>
      <c r="EE1" s="162"/>
      <c r="EF1" s="162"/>
      <c r="EG1" s="162"/>
      <c r="EH1" s="162"/>
      <c r="EI1" s="162"/>
      <c r="EJ1" s="162"/>
      <c r="EK1" s="162"/>
      <c r="EL1" s="162"/>
      <c r="EM1" s="162"/>
      <c r="EN1" s="162"/>
      <c r="EO1" s="162"/>
      <c r="EP1" s="162"/>
      <c r="EQ1" s="162"/>
      <c r="ER1" s="162"/>
      <c r="ES1" s="162"/>
      <c r="ET1" s="162"/>
      <c r="EU1" s="162"/>
      <c r="EV1" s="162"/>
      <c r="EW1" s="162"/>
      <c r="EX1" s="162"/>
      <c r="EY1" s="162"/>
      <c r="EZ1" s="162"/>
      <c r="FA1" s="162"/>
      <c r="FB1" s="162"/>
      <c r="FC1" s="162"/>
      <c r="FD1" s="162"/>
      <c r="FE1" s="162"/>
      <c r="FF1" s="162"/>
      <c r="FG1" s="162"/>
      <c r="FH1" s="162"/>
      <c r="FI1" s="162"/>
      <c r="FJ1" s="162"/>
      <c r="FK1" s="162"/>
      <c r="FL1" s="162"/>
      <c r="FM1" s="162"/>
      <c r="FN1" s="162"/>
      <c r="FO1" s="162"/>
      <c r="FP1" s="162"/>
      <c r="FQ1" s="162"/>
      <c r="FR1" s="162"/>
      <c r="FS1" s="162"/>
      <c r="FT1" s="162"/>
      <c r="FU1" s="162"/>
      <c r="FV1" s="162"/>
      <c r="FW1" s="162"/>
      <c r="FX1" s="162"/>
      <c r="FY1" s="162"/>
      <c r="FZ1" s="162"/>
      <c r="GA1" s="162"/>
      <c r="GB1" s="162"/>
      <c r="GC1" s="162"/>
      <c r="GD1" s="162"/>
      <c r="GE1" s="162"/>
      <c r="GF1" s="162"/>
      <c r="GG1" s="162"/>
      <c r="GH1" s="162"/>
      <c r="GI1" s="162"/>
      <c r="GJ1" s="162"/>
      <c r="GK1" s="162"/>
      <c r="GL1" s="162"/>
      <c r="GM1" s="162"/>
      <c r="GN1" s="162"/>
      <c r="GO1" s="162"/>
      <c r="GP1" s="162"/>
      <c r="GQ1" s="162"/>
      <c r="GR1" s="162"/>
      <c r="GS1" s="162"/>
      <c r="GT1" s="162"/>
      <c r="GU1" s="162"/>
      <c r="GV1" s="162"/>
      <c r="GW1" s="162"/>
      <c r="GX1" s="162"/>
      <c r="GY1" s="162"/>
      <c r="GZ1" s="162"/>
      <c r="HA1" s="162"/>
      <c r="HB1" s="162"/>
      <c r="HC1" s="162"/>
      <c r="HD1" s="162"/>
      <c r="HE1" s="162"/>
      <c r="HF1" s="162"/>
      <c r="HG1" s="162"/>
      <c r="HH1" s="162"/>
      <c r="HI1" s="162"/>
      <c r="HJ1" s="162"/>
      <c r="HK1" s="162"/>
      <c r="HL1" s="162"/>
      <c r="HM1" s="162"/>
      <c r="HN1" s="162"/>
      <c r="HO1" s="162"/>
      <c r="HP1" s="162"/>
      <c r="HQ1" s="162"/>
      <c r="HR1" s="162"/>
      <c r="HS1" s="162"/>
      <c r="HT1" s="162"/>
      <c r="HU1" s="162"/>
      <c r="HV1" s="162"/>
      <c r="HW1" s="162"/>
      <c r="HX1" s="162"/>
      <c r="HY1" s="162"/>
      <c r="HZ1" s="162"/>
      <c r="IA1" s="162"/>
      <c r="IB1" s="162"/>
      <c r="IC1" s="162"/>
      <c r="ID1" s="162"/>
      <c r="IE1" s="162"/>
      <c r="IF1" s="162"/>
      <c r="IG1" s="162"/>
      <c r="IH1" s="162"/>
      <c r="II1" s="162"/>
      <c r="IJ1" s="162"/>
      <c r="IK1" s="162"/>
      <c r="IL1" s="162"/>
      <c r="IM1" s="162"/>
      <c r="IN1" s="162"/>
      <c r="IO1" s="162"/>
      <c r="IP1" s="162"/>
      <c r="IQ1" s="162"/>
      <c r="IR1" s="162"/>
      <c r="IS1" s="162"/>
      <c r="IT1" s="162"/>
      <c r="IU1" s="162"/>
      <c r="IV1" s="162"/>
      <c r="IW1" s="162"/>
      <c r="IX1" s="162"/>
      <c r="IY1" s="162"/>
      <c r="IZ1" s="162"/>
      <c r="JA1" s="162"/>
      <c r="JB1" s="162"/>
      <c r="JC1" s="162"/>
      <c r="JD1" s="162"/>
      <c r="JE1" s="162"/>
      <c r="JF1" s="162"/>
      <c r="JG1" s="162"/>
      <c r="JH1" s="162"/>
      <c r="JI1" s="162"/>
      <c r="JJ1" s="162"/>
      <c r="JK1" s="162"/>
      <c r="JL1" s="162"/>
      <c r="JM1" s="162"/>
      <c r="JN1" s="162"/>
      <c r="JO1" s="162"/>
      <c r="JP1" s="162"/>
      <c r="JQ1" s="162"/>
      <c r="JR1" s="162"/>
      <c r="JS1" s="162"/>
      <c r="JT1" s="162"/>
      <c r="JU1" s="162"/>
      <c r="JV1" s="162"/>
      <c r="JW1" s="162"/>
      <c r="JX1" s="162"/>
      <c r="JY1" s="162"/>
      <c r="JZ1" s="162"/>
      <c r="KA1" s="162"/>
      <c r="KB1" s="162"/>
      <c r="KC1" s="162"/>
      <c r="KD1" s="162"/>
      <c r="KE1" s="162"/>
      <c r="KF1" s="162"/>
      <c r="KG1" s="162"/>
      <c r="KH1" s="162"/>
      <c r="KI1" s="162"/>
      <c r="KJ1" s="162"/>
      <c r="KK1" s="162"/>
      <c r="KL1" s="162"/>
      <c r="KM1" s="162"/>
      <c r="KN1" s="162"/>
      <c r="KO1" s="162"/>
      <c r="KP1" s="162"/>
      <c r="KQ1" s="162"/>
      <c r="KR1" s="162"/>
      <c r="KS1" s="162"/>
      <c r="KT1" s="162"/>
      <c r="KU1" s="162"/>
      <c r="KV1" s="162"/>
      <c r="KW1" s="162"/>
      <c r="KX1" s="162"/>
      <c r="KY1" s="162"/>
      <c r="KZ1" s="162"/>
      <c r="LA1" s="162"/>
      <c r="LB1" s="162"/>
      <c r="LC1" s="162"/>
      <c r="LD1" s="162"/>
      <c r="LE1" s="162"/>
      <c r="LF1" s="162"/>
      <c r="LG1" s="162"/>
      <c r="LH1" s="162"/>
      <c r="LI1" s="162"/>
      <c r="LJ1" s="162"/>
      <c r="LK1" s="162"/>
      <c r="LL1" s="162"/>
      <c r="LM1" s="162"/>
      <c r="LN1" s="162"/>
      <c r="LO1" s="162"/>
      <c r="LP1" s="162"/>
      <c r="LQ1" s="162"/>
      <c r="LR1" s="162"/>
      <c r="LS1" s="162"/>
      <c r="LT1" s="162"/>
      <c r="LU1" s="162"/>
      <c r="LV1" s="162"/>
      <c r="LW1" s="162"/>
      <c r="LX1" s="162"/>
      <c r="LY1" s="162"/>
      <c r="LZ1" s="162"/>
      <c r="MA1" s="162"/>
      <c r="MB1" s="162"/>
      <c r="MC1" s="162"/>
      <c r="MD1" s="162"/>
      <c r="ME1" s="162"/>
      <c r="MF1" s="162"/>
      <c r="MG1" s="162"/>
      <c r="MH1" s="162"/>
      <c r="MI1" s="162"/>
      <c r="MJ1" s="162"/>
      <c r="MK1" s="162"/>
      <c r="ML1" s="162"/>
      <c r="MM1" s="162"/>
      <c r="MN1" s="162"/>
      <c r="MO1" s="162"/>
      <c r="MP1" s="162"/>
      <c r="MQ1" s="162"/>
      <c r="MR1" s="162"/>
      <c r="MS1" s="162"/>
      <c r="MT1" s="162"/>
      <c r="MU1" s="162"/>
      <c r="MV1" s="162"/>
      <c r="MW1" s="162"/>
      <c r="MX1" s="162"/>
      <c r="MY1" s="162"/>
      <c r="MZ1" s="162"/>
      <c r="NA1" s="162"/>
      <c r="NB1" s="162"/>
      <c r="NC1" s="162"/>
      <c r="ND1" s="162"/>
      <c r="NE1" s="162"/>
      <c r="NF1" s="162"/>
      <c r="NG1" s="162"/>
      <c r="NH1" s="162"/>
      <c r="NI1" s="162"/>
      <c r="NJ1" s="162"/>
      <c r="NK1" s="162"/>
      <c r="NL1" s="162"/>
      <c r="NM1" s="162"/>
      <c r="NN1" s="162"/>
      <c r="NO1" s="162"/>
      <c r="NP1" s="162"/>
      <c r="NQ1" s="162"/>
      <c r="NR1" s="162"/>
      <c r="NS1" s="162"/>
      <c r="NT1" s="162"/>
      <c r="NU1" s="162"/>
      <c r="NV1" s="162"/>
      <c r="NW1" s="162"/>
      <c r="NX1" s="162"/>
      <c r="NY1" s="162"/>
      <c r="NZ1" s="162"/>
      <c r="OA1" s="162"/>
      <c r="OB1" s="162"/>
      <c r="OC1" s="162"/>
      <c r="OD1" s="162"/>
      <c r="OE1" s="162"/>
      <c r="OF1" s="162"/>
      <c r="OG1" s="162"/>
      <c r="OH1" s="162"/>
      <c r="OI1" s="162"/>
      <c r="OJ1" s="162"/>
      <c r="OK1" s="162"/>
      <c r="OL1" s="162"/>
      <c r="OM1" s="162"/>
      <c r="ON1" s="162"/>
      <c r="OO1" s="162"/>
      <c r="OP1" s="162"/>
      <c r="OQ1" s="162"/>
      <c r="OR1" s="162"/>
      <c r="OS1" s="162"/>
      <c r="OT1" s="162"/>
      <c r="OU1" s="162"/>
      <c r="OV1" s="162"/>
      <c r="OW1" s="162"/>
      <c r="OX1" s="162"/>
      <c r="OY1" s="162"/>
      <c r="OZ1" s="162"/>
      <c r="PA1" s="162"/>
      <c r="PB1" s="162"/>
      <c r="PC1" s="162"/>
      <c r="PD1" s="162"/>
      <c r="PE1" s="162"/>
      <c r="PF1" s="162"/>
      <c r="PG1" s="162"/>
      <c r="PH1" s="162"/>
      <c r="PI1" s="162"/>
      <c r="PJ1" s="162"/>
      <c r="PK1" s="162"/>
      <c r="PL1" s="162"/>
      <c r="PM1" s="162"/>
      <c r="PN1" s="162"/>
      <c r="PO1" s="162"/>
      <c r="PP1" s="162"/>
      <c r="PQ1" s="162"/>
      <c r="PR1" s="162"/>
      <c r="PS1" s="162"/>
      <c r="PT1" s="162"/>
      <c r="PU1" s="162"/>
      <c r="PV1" s="162"/>
      <c r="PW1" s="162"/>
      <c r="PX1" s="162"/>
      <c r="PY1" s="162"/>
      <c r="PZ1" s="162"/>
      <c r="QA1" s="162"/>
      <c r="QB1" s="162"/>
      <c r="QC1" s="162"/>
      <c r="QD1" s="162"/>
      <c r="QE1" s="162"/>
      <c r="QF1" s="162"/>
      <c r="QG1" s="162"/>
      <c r="QH1" s="162"/>
      <c r="QI1" s="162"/>
      <c r="QJ1" s="162"/>
      <c r="QK1" s="162"/>
      <c r="QL1" s="162"/>
      <c r="QM1" s="162"/>
      <c r="QN1" s="162"/>
      <c r="QO1" s="162"/>
      <c r="QP1" s="162"/>
      <c r="QQ1" s="162"/>
      <c r="QR1" s="162"/>
      <c r="QS1" s="162"/>
      <c r="QT1" s="162"/>
      <c r="QU1" s="162"/>
      <c r="QV1" s="162"/>
      <c r="QW1" s="162"/>
      <c r="QX1" s="162"/>
      <c r="QY1" s="162"/>
      <c r="QZ1" s="162"/>
      <c r="RA1" s="162"/>
      <c r="RB1" s="162"/>
      <c r="RC1" s="162"/>
      <c r="RD1" s="162"/>
      <c r="RE1" s="162"/>
      <c r="RF1" s="162"/>
      <c r="RG1" s="162"/>
      <c r="RH1" s="162"/>
      <c r="RI1" s="162"/>
      <c r="RJ1" s="162"/>
      <c r="RK1" s="162"/>
      <c r="RL1" s="162"/>
      <c r="RM1" s="162"/>
      <c r="RN1" s="162"/>
      <c r="RO1" s="162"/>
      <c r="RP1" s="162"/>
      <c r="RQ1" s="162"/>
      <c r="RR1" s="162"/>
      <c r="RS1" s="162"/>
      <c r="RT1" s="162"/>
      <c r="RU1" s="162"/>
      <c r="RV1" s="162"/>
      <c r="RW1" s="162"/>
      <c r="RX1" s="162"/>
      <c r="RY1" s="162"/>
      <c r="RZ1" s="162"/>
      <c r="SA1" s="162"/>
      <c r="SB1" s="162"/>
      <c r="SC1" s="162"/>
      <c r="SD1" s="162"/>
      <c r="SE1" s="162"/>
      <c r="SF1" s="162"/>
      <c r="SG1" s="162"/>
      <c r="SH1" s="162"/>
      <c r="SI1" s="162"/>
      <c r="SJ1" s="162"/>
      <c r="SK1" s="162"/>
      <c r="SL1" s="162"/>
      <c r="SM1" s="162"/>
      <c r="SN1" s="162"/>
      <c r="SO1" s="162"/>
      <c r="SP1" s="162"/>
      <c r="SQ1" s="162"/>
      <c r="SR1" s="162"/>
      <c r="SS1" s="162"/>
      <c r="ST1" s="162"/>
      <c r="SU1" s="162"/>
      <c r="SV1" s="162"/>
      <c r="SW1" s="162"/>
      <c r="SX1" s="162"/>
      <c r="SY1" s="162"/>
      <c r="SZ1" s="162"/>
      <c r="TA1" s="162"/>
      <c r="TB1" s="162"/>
      <c r="TC1" s="162"/>
      <c r="TD1" s="162"/>
      <c r="TE1" s="162"/>
      <c r="TF1" s="162"/>
      <c r="TG1" s="162"/>
      <c r="TH1" s="162"/>
      <c r="TI1" s="162"/>
      <c r="TJ1" s="162"/>
      <c r="TK1" s="162"/>
      <c r="TL1" s="162"/>
      <c r="TM1" s="162"/>
      <c r="TN1" s="162"/>
      <c r="TO1" s="162"/>
      <c r="TP1" s="162"/>
      <c r="TQ1" s="162"/>
      <c r="TR1" s="162"/>
      <c r="TS1" s="162"/>
      <c r="TT1" s="162"/>
      <c r="TU1" s="162"/>
      <c r="TV1" s="162"/>
      <c r="TW1" s="162"/>
      <c r="TX1" s="162"/>
      <c r="TY1" s="162"/>
      <c r="TZ1" s="162"/>
      <c r="UA1" s="162"/>
      <c r="UB1" s="162"/>
      <c r="UC1" s="162"/>
      <c r="UD1" s="162"/>
      <c r="UE1" s="162"/>
      <c r="UF1" s="162"/>
      <c r="UG1" s="162"/>
      <c r="UH1" s="162"/>
      <c r="UI1" s="162"/>
      <c r="UJ1" s="162"/>
      <c r="UK1" s="162"/>
      <c r="UL1" s="162"/>
      <c r="UM1" s="162"/>
      <c r="UN1" s="162"/>
      <c r="UO1" s="162"/>
      <c r="UP1" s="162"/>
      <c r="UQ1" s="162"/>
      <c r="UR1" s="162"/>
      <c r="US1" s="162"/>
      <c r="UT1" s="162"/>
      <c r="UU1" s="162"/>
      <c r="UV1" s="162"/>
      <c r="UW1" s="162"/>
      <c r="UX1" s="162"/>
      <c r="UY1" s="162"/>
      <c r="UZ1" s="162"/>
      <c r="VA1" s="162"/>
      <c r="VB1" s="162"/>
      <c r="VC1" s="162"/>
      <c r="VD1" s="162"/>
      <c r="VE1" s="162"/>
      <c r="VF1" s="162"/>
      <c r="VG1" s="162"/>
      <c r="VH1" s="162"/>
      <c r="VI1" s="162"/>
      <c r="VJ1" s="162"/>
      <c r="VK1" s="162"/>
      <c r="VL1" s="162"/>
    </row>
    <row r="2" spans="1:716" ht="13.5" thickBot="1" x14ac:dyDescent="0.25">
      <c r="A2" s="163" t="s">
        <v>0</v>
      </c>
      <c r="B2" s="163"/>
      <c r="C2" s="163"/>
      <c r="D2" s="163"/>
      <c r="E2" s="163"/>
      <c r="F2" s="163"/>
      <c r="G2" s="163"/>
      <c r="H2" s="163"/>
      <c r="I2" s="163"/>
      <c r="J2" s="163"/>
      <c r="K2" s="163"/>
      <c r="L2" s="163"/>
      <c r="M2" s="163"/>
      <c r="N2" s="163"/>
      <c r="O2" s="163"/>
      <c r="P2" s="163"/>
      <c r="Q2" s="163"/>
      <c r="R2" s="163"/>
      <c r="S2" s="163"/>
      <c r="T2" s="163"/>
      <c r="U2" s="163"/>
      <c r="V2" s="163"/>
      <c r="W2" s="163"/>
      <c r="X2" s="163"/>
      <c r="Y2" s="163"/>
      <c r="Z2" s="163"/>
      <c r="AA2" s="163"/>
      <c r="AB2" s="163"/>
      <c r="AC2" s="163"/>
      <c r="AD2" s="163"/>
      <c r="AE2" s="163"/>
      <c r="AF2" s="163"/>
      <c r="AG2" s="163"/>
      <c r="AH2" s="163"/>
      <c r="AI2" s="163"/>
      <c r="AJ2" s="163"/>
      <c r="AK2" s="163"/>
      <c r="AL2" s="163"/>
      <c r="AM2" s="163"/>
      <c r="AN2" s="163"/>
      <c r="AO2" s="163"/>
      <c r="AP2" s="163"/>
      <c r="AQ2" s="163"/>
      <c r="AR2" s="163"/>
      <c r="AS2" s="163"/>
      <c r="AT2" s="163"/>
      <c r="AU2" s="163"/>
      <c r="AV2" s="163"/>
      <c r="AW2" s="163"/>
      <c r="AX2" s="163"/>
      <c r="AY2" s="163"/>
      <c r="AZ2" s="163"/>
      <c r="BA2" s="163"/>
      <c r="BB2" s="163"/>
      <c r="BC2" s="163"/>
      <c r="BD2" s="163"/>
      <c r="BE2" s="163"/>
      <c r="BF2" s="163"/>
      <c r="BG2" s="163"/>
      <c r="BH2" s="163"/>
      <c r="BI2" s="163"/>
      <c r="BJ2" s="163"/>
      <c r="BK2" s="163"/>
      <c r="BL2" s="163"/>
      <c r="BM2" s="163"/>
      <c r="BN2" s="163"/>
      <c r="BO2" s="163"/>
      <c r="BP2" s="163"/>
      <c r="BQ2" s="163"/>
      <c r="BR2" s="163"/>
      <c r="BS2" s="163"/>
      <c r="BT2" s="163"/>
      <c r="BU2" s="163"/>
      <c r="BV2" s="163"/>
      <c r="BW2" s="163"/>
      <c r="BX2" s="163"/>
      <c r="BY2" s="163"/>
      <c r="BZ2" s="163"/>
      <c r="CA2" s="163"/>
      <c r="CB2" s="163"/>
      <c r="CC2" s="163"/>
      <c r="CD2" s="163"/>
      <c r="CE2" s="163"/>
      <c r="CF2" s="163"/>
      <c r="CG2" s="163"/>
      <c r="CH2" s="163"/>
      <c r="CI2" s="163"/>
      <c r="CJ2" s="163"/>
      <c r="CK2" s="163"/>
      <c r="CL2" s="163"/>
      <c r="CM2" s="163"/>
      <c r="CN2" s="163"/>
      <c r="CO2" s="163"/>
      <c r="CP2" s="163"/>
      <c r="CQ2" s="163"/>
      <c r="CR2" s="163"/>
      <c r="CS2" s="163"/>
      <c r="CT2" s="163"/>
      <c r="CU2" s="163"/>
      <c r="CV2" s="163"/>
      <c r="CW2" s="163"/>
      <c r="CX2" s="163"/>
      <c r="CY2" s="163"/>
      <c r="CZ2" s="163"/>
      <c r="DA2" s="163"/>
      <c r="DB2" s="163"/>
      <c r="DC2" s="163"/>
      <c r="DD2" s="163"/>
      <c r="DE2" s="163"/>
      <c r="DF2" s="163"/>
      <c r="DG2" s="163"/>
      <c r="DH2" s="163"/>
      <c r="DI2" s="163"/>
      <c r="DJ2" s="163"/>
      <c r="DK2" s="163"/>
      <c r="DL2" s="163"/>
      <c r="DM2" s="163"/>
      <c r="DN2" s="163"/>
      <c r="DO2" s="163"/>
      <c r="DP2" s="163"/>
      <c r="DQ2" s="163"/>
      <c r="DR2" s="163"/>
      <c r="DS2" s="163"/>
      <c r="DT2" s="163"/>
      <c r="DU2" s="163"/>
      <c r="DV2" s="163"/>
      <c r="DW2" s="163"/>
      <c r="DX2" s="163"/>
      <c r="DY2" s="163"/>
      <c r="DZ2" s="163"/>
      <c r="EA2" s="163"/>
      <c r="EB2" s="163"/>
      <c r="EC2" s="163"/>
      <c r="ED2" s="163"/>
      <c r="EE2" s="163"/>
      <c r="EF2" s="163"/>
      <c r="EG2" s="163"/>
      <c r="EH2" s="163"/>
      <c r="EI2" s="163"/>
      <c r="EJ2" s="163"/>
      <c r="EK2" s="163"/>
      <c r="EL2" s="163"/>
      <c r="EM2" s="163"/>
      <c r="EN2" s="163"/>
      <c r="EO2" s="163"/>
      <c r="EP2" s="163"/>
      <c r="EQ2" s="163"/>
      <c r="ER2" s="163"/>
      <c r="ES2" s="163"/>
      <c r="ET2" s="163"/>
      <c r="EU2" s="163"/>
      <c r="EV2" s="163"/>
      <c r="EW2" s="163"/>
      <c r="EX2" s="163"/>
      <c r="EY2" s="163"/>
      <c r="EZ2" s="163"/>
      <c r="FA2" s="163"/>
      <c r="FB2" s="163"/>
      <c r="FC2" s="163"/>
      <c r="FD2" s="163"/>
      <c r="FE2" s="163"/>
      <c r="FF2" s="163"/>
      <c r="FG2" s="163"/>
      <c r="FH2" s="163"/>
      <c r="FI2" s="163"/>
      <c r="FJ2" s="163"/>
      <c r="FK2" s="163"/>
      <c r="FL2" s="163"/>
      <c r="FM2" s="163"/>
      <c r="FN2" s="163"/>
      <c r="FO2" s="163"/>
      <c r="FP2" s="163"/>
      <c r="FQ2" s="163"/>
      <c r="FR2" s="163"/>
      <c r="FS2" s="163"/>
      <c r="FT2" s="163"/>
      <c r="FU2" s="163"/>
      <c r="FV2" s="163"/>
      <c r="FW2" s="163"/>
      <c r="FX2" s="163"/>
      <c r="FY2" s="163"/>
      <c r="FZ2" s="163"/>
      <c r="GA2" s="163"/>
      <c r="GB2" s="163"/>
      <c r="GC2" s="163"/>
      <c r="GD2" s="163"/>
      <c r="GE2" s="163"/>
      <c r="GF2" s="163"/>
      <c r="GG2" s="163"/>
      <c r="GH2" s="163"/>
      <c r="GI2" s="163"/>
      <c r="GJ2" s="163"/>
      <c r="GK2" s="163"/>
      <c r="GL2" s="163"/>
      <c r="GM2" s="163"/>
      <c r="GN2" s="163"/>
      <c r="GO2" s="163"/>
      <c r="GP2" s="163"/>
      <c r="GQ2" s="163"/>
      <c r="GR2" s="163"/>
      <c r="GS2" s="163"/>
      <c r="GT2" s="163"/>
      <c r="GU2" s="163"/>
      <c r="GV2" s="163"/>
      <c r="GW2" s="163"/>
      <c r="GX2" s="163"/>
      <c r="GY2" s="163"/>
      <c r="GZ2" s="163"/>
      <c r="HA2" s="163"/>
      <c r="HB2" s="163"/>
      <c r="HC2" s="163"/>
      <c r="HD2" s="163"/>
      <c r="HE2" s="163"/>
      <c r="HF2" s="163"/>
      <c r="HG2" s="163"/>
      <c r="HH2" s="163"/>
      <c r="HI2" s="163"/>
      <c r="HJ2" s="163"/>
      <c r="HK2" s="163"/>
      <c r="HL2" s="163"/>
      <c r="HM2" s="163"/>
      <c r="HN2" s="163"/>
      <c r="HO2" s="163"/>
      <c r="HP2" s="163"/>
      <c r="HQ2" s="163"/>
      <c r="HR2" s="163"/>
      <c r="HS2" s="163"/>
      <c r="HT2" s="163"/>
      <c r="HU2" s="163"/>
      <c r="HV2" s="163"/>
      <c r="HW2" s="163"/>
      <c r="HX2" s="163"/>
      <c r="HY2" s="163"/>
      <c r="HZ2" s="163"/>
      <c r="IA2" s="163"/>
      <c r="IB2" s="163"/>
      <c r="IC2" s="163"/>
      <c r="ID2" s="163"/>
      <c r="IE2" s="163"/>
      <c r="IF2" s="163"/>
      <c r="IG2" s="163"/>
      <c r="IH2" s="163"/>
      <c r="II2" s="163"/>
      <c r="IJ2" s="163"/>
      <c r="IK2" s="163"/>
      <c r="IL2" s="163"/>
      <c r="IM2" s="163"/>
      <c r="IN2" s="163"/>
      <c r="IO2" s="163"/>
      <c r="IP2" s="163"/>
      <c r="IQ2" s="163"/>
      <c r="IR2" s="163"/>
      <c r="IS2" s="163"/>
      <c r="IT2" s="163"/>
      <c r="IU2" s="163"/>
      <c r="IV2" s="163"/>
      <c r="IW2" s="163"/>
      <c r="IX2" s="163"/>
      <c r="IY2" s="163"/>
      <c r="IZ2" s="163"/>
      <c r="JA2" s="163"/>
      <c r="JB2" s="163"/>
      <c r="JC2" s="163"/>
      <c r="JD2" s="163"/>
      <c r="JE2" s="163"/>
      <c r="JF2" s="163"/>
      <c r="JG2" s="163"/>
      <c r="JH2" s="163"/>
      <c r="JI2" s="163"/>
      <c r="JJ2" s="163"/>
      <c r="JK2" s="163"/>
      <c r="JL2" s="163"/>
      <c r="JM2" s="163"/>
      <c r="JN2" s="163"/>
      <c r="JO2" s="163"/>
      <c r="JP2" s="163"/>
      <c r="JQ2" s="163"/>
      <c r="JR2" s="163"/>
      <c r="JS2" s="163"/>
      <c r="JT2" s="163"/>
      <c r="JU2" s="163"/>
      <c r="JV2" s="163"/>
      <c r="JW2" s="163"/>
      <c r="JX2" s="163"/>
      <c r="JY2" s="163"/>
      <c r="JZ2" s="163"/>
      <c r="KA2" s="163"/>
      <c r="KB2" s="163"/>
      <c r="KC2" s="163"/>
      <c r="KD2" s="163"/>
      <c r="KE2" s="163"/>
      <c r="KF2" s="163"/>
      <c r="KG2" s="163"/>
      <c r="KH2" s="163"/>
      <c r="KI2" s="163"/>
      <c r="KJ2" s="163"/>
      <c r="KK2" s="163"/>
      <c r="KL2" s="163"/>
      <c r="KM2" s="163"/>
      <c r="KN2" s="163"/>
      <c r="KO2" s="163"/>
      <c r="KP2" s="163"/>
      <c r="KQ2" s="163"/>
      <c r="KR2" s="163"/>
      <c r="KS2" s="163"/>
      <c r="KT2" s="163"/>
      <c r="KU2" s="163"/>
      <c r="KV2" s="163"/>
      <c r="KW2" s="163"/>
      <c r="KX2" s="163"/>
      <c r="KY2" s="163"/>
      <c r="KZ2" s="163"/>
      <c r="LA2" s="163"/>
      <c r="LB2" s="163"/>
      <c r="LC2" s="163"/>
      <c r="LD2" s="163"/>
      <c r="LE2" s="163"/>
      <c r="LF2" s="163"/>
      <c r="LG2" s="163"/>
      <c r="LH2" s="163"/>
      <c r="LI2" s="163"/>
      <c r="LJ2" s="163"/>
      <c r="LK2" s="163"/>
      <c r="LL2" s="163"/>
      <c r="LM2" s="163"/>
      <c r="LN2" s="163"/>
      <c r="LO2" s="163"/>
      <c r="LP2" s="163"/>
      <c r="LQ2" s="163"/>
      <c r="LR2" s="163"/>
      <c r="LS2" s="163"/>
      <c r="LT2" s="163"/>
      <c r="LU2" s="163"/>
      <c r="LV2" s="163"/>
      <c r="LW2" s="163"/>
      <c r="LX2" s="163"/>
      <c r="LY2" s="163"/>
      <c r="LZ2" s="163"/>
      <c r="MA2" s="163"/>
      <c r="MB2" s="163"/>
      <c r="MC2" s="163"/>
      <c r="MD2" s="163"/>
      <c r="ME2" s="163"/>
      <c r="MF2" s="163"/>
      <c r="MG2" s="163"/>
      <c r="MH2" s="163"/>
      <c r="MI2" s="163"/>
      <c r="MJ2" s="163"/>
      <c r="MK2" s="163"/>
      <c r="ML2" s="163"/>
      <c r="MM2" s="163"/>
      <c r="MN2" s="163"/>
      <c r="MO2" s="163"/>
      <c r="MP2" s="163"/>
      <c r="MQ2" s="163"/>
      <c r="MR2" s="163"/>
      <c r="MS2" s="163"/>
      <c r="MT2" s="163"/>
      <c r="MU2" s="163"/>
      <c r="MV2" s="163"/>
      <c r="MW2" s="163"/>
      <c r="MX2" s="163"/>
      <c r="MY2" s="163"/>
      <c r="MZ2" s="163"/>
      <c r="NA2" s="163"/>
      <c r="NB2" s="163"/>
      <c r="NC2" s="163"/>
      <c r="ND2" s="163"/>
      <c r="NE2" s="163"/>
      <c r="NF2" s="163"/>
      <c r="NG2" s="163"/>
      <c r="NH2" s="163"/>
      <c r="NI2" s="163"/>
      <c r="NJ2" s="163"/>
      <c r="NK2" s="163"/>
      <c r="NL2" s="163"/>
      <c r="NM2" s="163"/>
      <c r="NN2" s="163"/>
      <c r="NO2" s="163"/>
      <c r="NP2" s="163"/>
      <c r="NQ2" s="163"/>
      <c r="NR2" s="163"/>
      <c r="NS2" s="163"/>
      <c r="NT2" s="163"/>
      <c r="NU2" s="163"/>
      <c r="NV2" s="163"/>
      <c r="NW2" s="163"/>
      <c r="NX2" s="163"/>
      <c r="NY2" s="163"/>
      <c r="NZ2" s="163"/>
      <c r="OA2" s="163"/>
      <c r="OB2" s="163"/>
      <c r="OC2" s="163"/>
      <c r="OD2" s="163"/>
      <c r="OE2" s="163"/>
      <c r="OF2" s="163"/>
      <c r="OG2" s="163"/>
      <c r="OH2" s="163"/>
      <c r="OI2" s="163"/>
      <c r="OJ2" s="163"/>
      <c r="OK2" s="163"/>
      <c r="OL2" s="163"/>
      <c r="OM2" s="163"/>
      <c r="ON2" s="163"/>
      <c r="OO2" s="163"/>
      <c r="OP2" s="163"/>
      <c r="OQ2" s="163"/>
      <c r="OR2" s="163"/>
      <c r="OS2" s="163"/>
      <c r="OT2" s="163"/>
      <c r="OU2" s="163"/>
      <c r="OV2" s="163"/>
      <c r="OW2" s="163"/>
      <c r="OX2" s="163"/>
      <c r="OY2" s="163"/>
      <c r="OZ2" s="163"/>
      <c r="PA2" s="163"/>
      <c r="PB2" s="163"/>
      <c r="PC2" s="163"/>
      <c r="PD2" s="163"/>
      <c r="PE2" s="163"/>
      <c r="PF2" s="163"/>
      <c r="PG2" s="163"/>
      <c r="PH2" s="163"/>
      <c r="PI2" s="163"/>
      <c r="PJ2" s="163"/>
      <c r="PK2" s="163"/>
      <c r="PL2" s="163"/>
      <c r="PM2" s="163"/>
      <c r="PN2" s="163"/>
      <c r="PO2" s="163"/>
      <c r="PP2" s="163"/>
      <c r="PQ2" s="163"/>
      <c r="PR2" s="163"/>
      <c r="PS2" s="163"/>
      <c r="PT2" s="163"/>
      <c r="PU2" s="163"/>
      <c r="PV2" s="163"/>
      <c r="PW2" s="163"/>
      <c r="PX2" s="163"/>
      <c r="PY2" s="163"/>
      <c r="PZ2" s="163"/>
      <c r="QA2" s="163"/>
      <c r="QB2" s="163"/>
      <c r="QC2" s="163"/>
      <c r="QD2" s="163"/>
      <c r="QE2" s="163"/>
      <c r="QF2" s="163"/>
      <c r="QG2" s="163"/>
      <c r="QH2" s="163"/>
      <c r="QI2" s="163"/>
      <c r="QJ2" s="163"/>
      <c r="QK2" s="163"/>
      <c r="QL2" s="163"/>
      <c r="QM2" s="163"/>
      <c r="QN2" s="163"/>
      <c r="QO2" s="163"/>
      <c r="QP2" s="163"/>
      <c r="QQ2" s="163"/>
      <c r="QR2" s="163"/>
      <c r="QS2" s="163"/>
      <c r="QT2" s="163"/>
      <c r="QU2" s="163"/>
      <c r="QV2" s="163"/>
      <c r="QW2" s="163"/>
      <c r="QX2" s="163"/>
      <c r="QY2" s="163"/>
      <c r="QZ2" s="163"/>
      <c r="RA2" s="163"/>
      <c r="RB2" s="163"/>
      <c r="RC2" s="163"/>
      <c r="RD2" s="163"/>
      <c r="RE2" s="163"/>
      <c r="RF2" s="163"/>
      <c r="RG2" s="163"/>
      <c r="RH2" s="163"/>
      <c r="RI2" s="163"/>
      <c r="RJ2" s="163"/>
      <c r="RK2" s="163"/>
      <c r="RL2" s="163"/>
      <c r="RM2" s="163"/>
      <c r="RN2" s="163"/>
      <c r="RO2" s="163"/>
      <c r="RP2" s="163"/>
      <c r="RQ2" s="163"/>
      <c r="RR2" s="163"/>
      <c r="RS2" s="163"/>
      <c r="RT2" s="163"/>
      <c r="RU2" s="163"/>
      <c r="RV2" s="163"/>
      <c r="RW2" s="163"/>
      <c r="RX2" s="163"/>
      <c r="RY2" s="163"/>
      <c r="RZ2" s="163"/>
      <c r="SA2" s="163"/>
      <c r="SB2" s="163"/>
      <c r="SC2" s="163"/>
      <c r="SD2" s="163"/>
      <c r="SE2" s="163"/>
      <c r="SF2" s="163"/>
      <c r="SG2" s="163"/>
      <c r="SH2" s="163"/>
      <c r="SI2" s="163"/>
      <c r="SJ2" s="163"/>
      <c r="SK2" s="163"/>
      <c r="SL2" s="163"/>
      <c r="SM2" s="163"/>
      <c r="SN2" s="163"/>
      <c r="SO2" s="163"/>
      <c r="SP2" s="163"/>
      <c r="SQ2" s="163"/>
      <c r="SR2" s="163"/>
      <c r="SS2" s="163"/>
      <c r="ST2" s="163"/>
      <c r="SU2" s="163"/>
      <c r="SV2" s="163"/>
      <c r="SW2" s="163"/>
      <c r="SX2" s="163"/>
      <c r="SY2" s="163"/>
      <c r="SZ2" s="163"/>
      <c r="TA2" s="163"/>
      <c r="TB2" s="163"/>
      <c r="TC2" s="163"/>
      <c r="TD2" s="163"/>
      <c r="TE2" s="163"/>
      <c r="TF2" s="163"/>
      <c r="TG2" s="163"/>
      <c r="TH2" s="163"/>
      <c r="TI2" s="163"/>
      <c r="TJ2" s="163"/>
      <c r="TK2" s="163"/>
      <c r="TL2" s="163"/>
      <c r="TM2" s="163"/>
      <c r="TN2" s="163"/>
      <c r="TO2" s="163"/>
      <c r="TP2" s="163"/>
      <c r="TQ2" s="163"/>
      <c r="TR2" s="163"/>
      <c r="TS2" s="163"/>
      <c r="TT2" s="163"/>
      <c r="TU2" s="163"/>
      <c r="TV2" s="163"/>
      <c r="TW2" s="163"/>
      <c r="TX2" s="163"/>
      <c r="TY2" s="163"/>
      <c r="TZ2" s="163"/>
      <c r="UA2" s="163"/>
      <c r="UB2" s="163"/>
      <c r="UC2" s="163"/>
      <c r="UD2" s="163"/>
      <c r="UE2" s="163"/>
      <c r="UF2" s="163"/>
      <c r="UG2" s="163"/>
      <c r="UH2" s="163"/>
      <c r="UI2" s="163"/>
      <c r="UJ2" s="163"/>
      <c r="UK2" s="163"/>
      <c r="UL2" s="163"/>
      <c r="UM2" s="163"/>
      <c r="UN2" s="163"/>
      <c r="UO2" s="163"/>
      <c r="UP2" s="163"/>
      <c r="UQ2" s="163"/>
      <c r="UR2" s="163"/>
      <c r="US2" s="163"/>
      <c r="UT2" s="163"/>
      <c r="UU2" s="163"/>
      <c r="UV2" s="163"/>
      <c r="UW2" s="163"/>
      <c r="UX2" s="163"/>
      <c r="UY2" s="163"/>
      <c r="UZ2" s="163"/>
      <c r="VA2" s="163"/>
      <c r="VB2" s="163"/>
      <c r="VC2" s="163"/>
      <c r="VD2" s="163"/>
      <c r="VE2" s="163"/>
      <c r="VF2" s="163"/>
      <c r="VG2" s="163"/>
      <c r="VH2" s="163"/>
      <c r="VI2" s="163"/>
      <c r="VJ2" s="163"/>
      <c r="VK2" s="163"/>
      <c r="VL2" s="163"/>
    </row>
    <row r="3" spans="1:716" ht="16.5" customHeight="1" thickTop="1" thickBot="1" x14ac:dyDescent="0.25">
      <c r="A3" s="186" t="s">
        <v>100</v>
      </c>
      <c r="B3" s="165" t="s">
        <v>73</v>
      </c>
      <c r="C3" s="166"/>
      <c r="D3" s="166"/>
      <c r="E3" s="166"/>
      <c r="F3" s="166"/>
      <c r="G3" s="166"/>
      <c r="H3" s="166"/>
      <c r="I3" s="166"/>
      <c r="J3" s="166"/>
      <c r="K3" s="166"/>
      <c r="L3" s="171"/>
      <c r="M3" s="165" t="s">
        <v>11</v>
      </c>
      <c r="N3" s="166"/>
      <c r="O3" s="166"/>
      <c r="P3" s="166"/>
      <c r="Q3" s="166"/>
      <c r="R3" s="166"/>
      <c r="S3" s="166"/>
      <c r="T3" s="166"/>
      <c r="U3" s="166"/>
      <c r="V3" s="166"/>
      <c r="W3" s="171"/>
      <c r="X3" s="165" t="s">
        <v>12</v>
      </c>
      <c r="Y3" s="166"/>
      <c r="Z3" s="166"/>
      <c r="AA3" s="166"/>
      <c r="AB3" s="166"/>
      <c r="AC3" s="166"/>
      <c r="AD3" s="166"/>
      <c r="AE3" s="166"/>
      <c r="AF3" s="166"/>
      <c r="AG3" s="166"/>
      <c r="AH3" s="171"/>
      <c r="AI3" s="165" t="s">
        <v>13</v>
      </c>
      <c r="AJ3" s="166"/>
      <c r="AK3" s="166"/>
      <c r="AL3" s="166"/>
      <c r="AM3" s="166"/>
      <c r="AN3" s="166"/>
      <c r="AO3" s="166"/>
      <c r="AP3" s="166"/>
      <c r="AQ3" s="166"/>
      <c r="AR3" s="166"/>
      <c r="AS3" s="171"/>
      <c r="AT3" s="165" t="s">
        <v>14</v>
      </c>
      <c r="AU3" s="166"/>
      <c r="AV3" s="166"/>
      <c r="AW3" s="166"/>
      <c r="AX3" s="166"/>
      <c r="AY3" s="166"/>
      <c r="AZ3" s="166"/>
      <c r="BA3" s="166"/>
      <c r="BB3" s="166"/>
      <c r="BC3" s="166"/>
      <c r="BD3" s="171"/>
      <c r="BE3" s="165" t="s">
        <v>15</v>
      </c>
      <c r="BF3" s="166"/>
      <c r="BG3" s="166"/>
      <c r="BH3" s="166"/>
      <c r="BI3" s="166"/>
      <c r="BJ3" s="166"/>
      <c r="BK3" s="166"/>
      <c r="BL3" s="166"/>
      <c r="BM3" s="166"/>
      <c r="BN3" s="166"/>
      <c r="BO3" s="171"/>
      <c r="BP3" s="165" t="s">
        <v>16</v>
      </c>
      <c r="BQ3" s="166"/>
      <c r="BR3" s="166"/>
      <c r="BS3" s="166"/>
      <c r="BT3" s="166"/>
      <c r="BU3" s="166"/>
      <c r="BV3" s="166"/>
      <c r="BW3" s="166"/>
      <c r="BX3" s="166"/>
      <c r="BY3" s="166"/>
      <c r="BZ3" s="171"/>
      <c r="CA3" s="165" t="s">
        <v>17</v>
      </c>
      <c r="CB3" s="166"/>
      <c r="CC3" s="166"/>
      <c r="CD3" s="166"/>
      <c r="CE3" s="166"/>
      <c r="CF3" s="166"/>
      <c r="CG3" s="166"/>
      <c r="CH3" s="166"/>
      <c r="CI3" s="166"/>
      <c r="CJ3" s="166"/>
      <c r="CK3" s="171"/>
      <c r="CL3" s="165" t="s">
        <v>18</v>
      </c>
      <c r="CM3" s="166"/>
      <c r="CN3" s="166"/>
      <c r="CO3" s="166"/>
      <c r="CP3" s="166"/>
      <c r="CQ3" s="166"/>
      <c r="CR3" s="166"/>
      <c r="CS3" s="166"/>
      <c r="CT3" s="166"/>
      <c r="CU3" s="166"/>
      <c r="CV3" s="171"/>
      <c r="CW3" s="165" t="s">
        <v>19</v>
      </c>
      <c r="CX3" s="166"/>
      <c r="CY3" s="166"/>
      <c r="CZ3" s="166"/>
      <c r="DA3" s="166"/>
      <c r="DB3" s="166"/>
      <c r="DC3" s="166"/>
      <c r="DD3" s="166"/>
      <c r="DE3" s="166"/>
      <c r="DF3" s="166"/>
      <c r="DG3" s="171"/>
      <c r="DH3" s="165" t="s">
        <v>20</v>
      </c>
      <c r="DI3" s="166"/>
      <c r="DJ3" s="166"/>
      <c r="DK3" s="166"/>
      <c r="DL3" s="166"/>
      <c r="DM3" s="166"/>
      <c r="DN3" s="166"/>
      <c r="DO3" s="166"/>
      <c r="DP3" s="166"/>
      <c r="DQ3" s="166"/>
      <c r="DR3" s="171"/>
      <c r="DS3" s="165" t="s">
        <v>21</v>
      </c>
      <c r="DT3" s="166"/>
      <c r="DU3" s="166"/>
      <c r="DV3" s="166"/>
      <c r="DW3" s="166"/>
      <c r="DX3" s="166"/>
      <c r="DY3" s="166"/>
      <c r="DZ3" s="166"/>
      <c r="EA3" s="166"/>
      <c r="EB3" s="166"/>
      <c r="EC3" s="171"/>
      <c r="ED3" s="165" t="s">
        <v>22</v>
      </c>
      <c r="EE3" s="166"/>
      <c r="EF3" s="166"/>
      <c r="EG3" s="166"/>
      <c r="EH3" s="166"/>
      <c r="EI3" s="166"/>
      <c r="EJ3" s="166"/>
      <c r="EK3" s="166"/>
      <c r="EL3" s="166"/>
      <c r="EM3" s="166"/>
      <c r="EN3" s="171"/>
      <c r="EO3" s="165" t="s">
        <v>23</v>
      </c>
      <c r="EP3" s="166"/>
      <c r="EQ3" s="166"/>
      <c r="ER3" s="166"/>
      <c r="ES3" s="166"/>
      <c r="ET3" s="166"/>
      <c r="EU3" s="166"/>
      <c r="EV3" s="166"/>
      <c r="EW3" s="166"/>
      <c r="EX3" s="166"/>
      <c r="EY3" s="171"/>
      <c r="EZ3" s="165" t="s">
        <v>24</v>
      </c>
      <c r="FA3" s="166"/>
      <c r="FB3" s="166"/>
      <c r="FC3" s="166"/>
      <c r="FD3" s="166"/>
      <c r="FE3" s="166"/>
      <c r="FF3" s="166"/>
      <c r="FG3" s="166"/>
      <c r="FH3" s="166"/>
      <c r="FI3" s="166"/>
      <c r="FJ3" s="171"/>
      <c r="FK3" s="165" t="s">
        <v>25</v>
      </c>
      <c r="FL3" s="166"/>
      <c r="FM3" s="166"/>
      <c r="FN3" s="166"/>
      <c r="FO3" s="166"/>
      <c r="FP3" s="166"/>
      <c r="FQ3" s="166"/>
      <c r="FR3" s="166"/>
      <c r="FS3" s="166"/>
      <c r="FT3" s="166"/>
      <c r="FU3" s="171"/>
      <c r="FV3" s="165" t="s">
        <v>26</v>
      </c>
      <c r="FW3" s="166"/>
      <c r="FX3" s="166"/>
      <c r="FY3" s="166"/>
      <c r="FZ3" s="166"/>
      <c r="GA3" s="166"/>
      <c r="GB3" s="166"/>
      <c r="GC3" s="166"/>
      <c r="GD3" s="166"/>
      <c r="GE3" s="166"/>
      <c r="GF3" s="171"/>
      <c r="GG3" s="165" t="s">
        <v>27</v>
      </c>
      <c r="GH3" s="166"/>
      <c r="GI3" s="166"/>
      <c r="GJ3" s="166"/>
      <c r="GK3" s="166"/>
      <c r="GL3" s="166"/>
      <c r="GM3" s="166"/>
      <c r="GN3" s="166"/>
      <c r="GO3" s="166"/>
      <c r="GP3" s="166"/>
      <c r="GQ3" s="171"/>
      <c r="GR3" s="165" t="s">
        <v>28</v>
      </c>
      <c r="GS3" s="166"/>
      <c r="GT3" s="166"/>
      <c r="GU3" s="166"/>
      <c r="GV3" s="166"/>
      <c r="GW3" s="166"/>
      <c r="GX3" s="166"/>
      <c r="GY3" s="166"/>
      <c r="GZ3" s="166"/>
      <c r="HA3" s="166"/>
      <c r="HB3" s="171"/>
      <c r="HC3" s="165" t="s">
        <v>29</v>
      </c>
      <c r="HD3" s="166"/>
      <c r="HE3" s="166"/>
      <c r="HF3" s="166"/>
      <c r="HG3" s="166"/>
      <c r="HH3" s="166"/>
      <c r="HI3" s="166"/>
      <c r="HJ3" s="166"/>
      <c r="HK3" s="166"/>
      <c r="HL3" s="166"/>
      <c r="HM3" s="171"/>
      <c r="HN3" s="165" t="s">
        <v>30</v>
      </c>
      <c r="HO3" s="166"/>
      <c r="HP3" s="166"/>
      <c r="HQ3" s="166"/>
      <c r="HR3" s="166"/>
      <c r="HS3" s="166"/>
      <c r="HT3" s="166"/>
      <c r="HU3" s="166"/>
      <c r="HV3" s="166"/>
      <c r="HW3" s="166"/>
      <c r="HX3" s="171"/>
      <c r="HY3" s="165" t="s">
        <v>31</v>
      </c>
      <c r="HZ3" s="166"/>
      <c r="IA3" s="166"/>
      <c r="IB3" s="166"/>
      <c r="IC3" s="166"/>
      <c r="ID3" s="166"/>
      <c r="IE3" s="166"/>
      <c r="IF3" s="166"/>
      <c r="IG3" s="166"/>
      <c r="IH3" s="166"/>
      <c r="II3" s="171"/>
      <c r="IJ3" s="165" t="s">
        <v>32</v>
      </c>
      <c r="IK3" s="166"/>
      <c r="IL3" s="166"/>
      <c r="IM3" s="166"/>
      <c r="IN3" s="166"/>
      <c r="IO3" s="166"/>
      <c r="IP3" s="166"/>
      <c r="IQ3" s="166"/>
      <c r="IR3" s="166"/>
      <c r="IS3" s="166"/>
      <c r="IT3" s="171"/>
      <c r="IU3" s="165" t="s">
        <v>33</v>
      </c>
      <c r="IV3" s="166"/>
      <c r="IW3" s="166"/>
      <c r="IX3" s="166"/>
      <c r="IY3" s="166"/>
      <c r="IZ3" s="166"/>
      <c r="JA3" s="166"/>
      <c r="JB3" s="166"/>
      <c r="JC3" s="166"/>
      <c r="JD3" s="166"/>
      <c r="JE3" s="171"/>
      <c r="JF3" s="165" t="s">
        <v>34</v>
      </c>
      <c r="JG3" s="166"/>
      <c r="JH3" s="166"/>
      <c r="JI3" s="166"/>
      <c r="JJ3" s="166"/>
      <c r="JK3" s="166"/>
      <c r="JL3" s="166"/>
      <c r="JM3" s="166"/>
      <c r="JN3" s="166"/>
      <c r="JO3" s="166"/>
      <c r="JP3" s="166"/>
      <c r="JQ3" s="165" t="s">
        <v>35</v>
      </c>
      <c r="JR3" s="166"/>
      <c r="JS3" s="166"/>
      <c r="JT3" s="166"/>
      <c r="JU3" s="166"/>
      <c r="JV3" s="166"/>
      <c r="JW3" s="166"/>
      <c r="JX3" s="166"/>
      <c r="JY3" s="166"/>
      <c r="JZ3" s="166"/>
      <c r="KA3" s="171"/>
      <c r="KB3" s="165" t="s">
        <v>36</v>
      </c>
      <c r="KC3" s="166"/>
      <c r="KD3" s="166"/>
      <c r="KE3" s="166"/>
      <c r="KF3" s="166"/>
      <c r="KG3" s="166"/>
      <c r="KH3" s="166"/>
      <c r="KI3" s="166"/>
      <c r="KJ3" s="166"/>
      <c r="KK3" s="166"/>
      <c r="KL3" s="171"/>
      <c r="KM3" s="165" t="s">
        <v>37</v>
      </c>
      <c r="KN3" s="166"/>
      <c r="KO3" s="166"/>
      <c r="KP3" s="166"/>
      <c r="KQ3" s="166"/>
      <c r="KR3" s="166"/>
      <c r="KS3" s="166"/>
      <c r="KT3" s="166"/>
      <c r="KU3" s="166"/>
      <c r="KV3" s="166"/>
      <c r="KW3" s="171"/>
      <c r="KX3" s="165" t="s">
        <v>38</v>
      </c>
      <c r="KY3" s="166"/>
      <c r="KZ3" s="166"/>
      <c r="LA3" s="166"/>
      <c r="LB3" s="166"/>
      <c r="LC3" s="166"/>
      <c r="LD3" s="166"/>
      <c r="LE3" s="166"/>
      <c r="LF3" s="166"/>
      <c r="LG3" s="166"/>
      <c r="LH3" s="171"/>
      <c r="LI3" s="165" t="s">
        <v>39</v>
      </c>
      <c r="LJ3" s="166"/>
      <c r="LK3" s="166"/>
      <c r="LL3" s="166"/>
      <c r="LM3" s="166"/>
      <c r="LN3" s="166"/>
      <c r="LO3" s="166"/>
      <c r="LP3" s="166"/>
      <c r="LQ3" s="166"/>
      <c r="LR3" s="166"/>
      <c r="LS3" s="171"/>
      <c r="LT3" s="165" t="s">
        <v>40</v>
      </c>
      <c r="LU3" s="166"/>
      <c r="LV3" s="166"/>
      <c r="LW3" s="166"/>
      <c r="LX3" s="166"/>
      <c r="LY3" s="166"/>
      <c r="LZ3" s="166"/>
      <c r="MA3" s="166"/>
      <c r="MB3" s="166"/>
      <c r="MC3" s="166"/>
      <c r="MD3" s="171"/>
      <c r="ME3" s="165" t="s">
        <v>41</v>
      </c>
      <c r="MF3" s="166"/>
      <c r="MG3" s="166"/>
      <c r="MH3" s="166"/>
      <c r="MI3" s="166"/>
      <c r="MJ3" s="166"/>
      <c r="MK3" s="166"/>
      <c r="ML3" s="166"/>
      <c r="MM3" s="166"/>
      <c r="MN3" s="166"/>
      <c r="MO3" s="171"/>
      <c r="MP3" s="165" t="s">
        <v>42</v>
      </c>
      <c r="MQ3" s="166"/>
      <c r="MR3" s="166"/>
      <c r="MS3" s="166"/>
      <c r="MT3" s="166"/>
      <c r="MU3" s="166"/>
      <c r="MV3" s="166"/>
      <c r="MW3" s="166"/>
      <c r="MX3" s="166"/>
      <c r="MY3" s="166"/>
      <c r="MZ3" s="171"/>
      <c r="NA3" s="165" t="s">
        <v>43</v>
      </c>
      <c r="NB3" s="166"/>
      <c r="NC3" s="166"/>
      <c r="ND3" s="166"/>
      <c r="NE3" s="166"/>
      <c r="NF3" s="166"/>
      <c r="NG3" s="166"/>
      <c r="NH3" s="166"/>
      <c r="NI3" s="166"/>
      <c r="NJ3" s="166"/>
      <c r="NK3" s="171"/>
      <c r="NL3" s="165" t="s">
        <v>44</v>
      </c>
      <c r="NM3" s="166"/>
      <c r="NN3" s="166"/>
      <c r="NO3" s="166"/>
      <c r="NP3" s="166"/>
      <c r="NQ3" s="166"/>
      <c r="NR3" s="166"/>
      <c r="NS3" s="166"/>
      <c r="NT3" s="166"/>
      <c r="NU3" s="166"/>
      <c r="NV3" s="171"/>
      <c r="NW3" s="165" t="s">
        <v>45</v>
      </c>
      <c r="NX3" s="166"/>
      <c r="NY3" s="166"/>
      <c r="NZ3" s="166"/>
      <c r="OA3" s="166"/>
      <c r="OB3" s="166"/>
      <c r="OC3" s="166"/>
      <c r="OD3" s="166"/>
      <c r="OE3" s="166"/>
      <c r="OF3" s="166"/>
      <c r="OG3" s="171"/>
      <c r="OH3" s="165" t="s">
        <v>46</v>
      </c>
      <c r="OI3" s="166"/>
      <c r="OJ3" s="166"/>
      <c r="OK3" s="166"/>
      <c r="OL3" s="166"/>
      <c r="OM3" s="166"/>
      <c r="ON3" s="166"/>
      <c r="OO3" s="166"/>
      <c r="OP3" s="166"/>
      <c r="OQ3" s="166"/>
      <c r="OR3" s="171"/>
      <c r="OS3" s="165" t="s">
        <v>47</v>
      </c>
      <c r="OT3" s="166"/>
      <c r="OU3" s="166"/>
      <c r="OV3" s="166"/>
      <c r="OW3" s="166"/>
      <c r="OX3" s="166"/>
      <c r="OY3" s="166"/>
      <c r="OZ3" s="166"/>
      <c r="PA3" s="166"/>
      <c r="PB3" s="166"/>
      <c r="PC3" s="171"/>
      <c r="PD3" s="165" t="s">
        <v>48</v>
      </c>
      <c r="PE3" s="166"/>
      <c r="PF3" s="166"/>
      <c r="PG3" s="166"/>
      <c r="PH3" s="166"/>
      <c r="PI3" s="166"/>
      <c r="PJ3" s="166"/>
      <c r="PK3" s="166"/>
      <c r="PL3" s="166"/>
      <c r="PM3" s="166"/>
      <c r="PN3" s="171"/>
      <c r="PO3" s="165" t="s">
        <v>49</v>
      </c>
      <c r="PP3" s="166"/>
      <c r="PQ3" s="166"/>
      <c r="PR3" s="166"/>
      <c r="PS3" s="166"/>
      <c r="PT3" s="166"/>
      <c r="PU3" s="166"/>
      <c r="PV3" s="166"/>
      <c r="PW3" s="166"/>
      <c r="PX3" s="166"/>
      <c r="PY3" s="171"/>
      <c r="PZ3" s="165" t="s">
        <v>50</v>
      </c>
      <c r="QA3" s="166"/>
      <c r="QB3" s="166"/>
      <c r="QC3" s="166"/>
      <c r="QD3" s="166"/>
      <c r="QE3" s="166"/>
      <c r="QF3" s="166"/>
      <c r="QG3" s="166"/>
      <c r="QH3" s="166"/>
      <c r="QI3" s="166"/>
      <c r="QJ3" s="171"/>
      <c r="QK3" s="165" t="s">
        <v>51</v>
      </c>
      <c r="QL3" s="166"/>
      <c r="QM3" s="166"/>
      <c r="QN3" s="166"/>
      <c r="QO3" s="166"/>
      <c r="QP3" s="166"/>
      <c r="QQ3" s="166"/>
      <c r="QR3" s="166"/>
      <c r="QS3" s="166"/>
      <c r="QT3" s="166"/>
      <c r="QU3" s="171"/>
      <c r="QV3" s="165" t="s">
        <v>52</v>
      </c>
      <c r="QW3" s="166"/>
      <c r="QX3" s="166"/>
      <c r="QY3" s="166"/>
      <c r="QZ3" s="166"/>
      <c r="RA3" s="166"/>
      <c r="RB3" s="166"/>
      <c r="RC3" s="166"/>
      <c r="RD3" s="166"/>
      <c r="RE3" s="166"/>
      <c r="RF3" s="171"/>
      <c r="RG3" s="165" t="s">
        <v>53</v>
      </c>
      <c r="RH3" s="166"/>
      <c r="RI3" s="166"/>
      <c r="RJ3" s="166"/>
      <c r="RK3" s="166"/>
      <c r="RL3" s="166"/>
      <c r="RM3" s="166"/>
      <c r="RN3" s="166"/>
      <c r="RO3" s="166"/>
      <c r="RP3" s="166"/>
      <c r="RQ3" s="171"/>
      <c r="RR3" s="165" t="s">
        <v>54</v>
      </c>
      <c r="RS3" s="166"/>
      <c r="RT3" s="166"/>
      <c r="RU3" s="166"/>
      <c r="RV3" s="166"/>
      <c r="RW3" s="166"/>
      <c r="RX3" s="166"/>
      <c r="RY3" s="166"/>
      <c r="RZ3" s="166"/>
      <c r="SA3" s="166"/>
      <c r="SB3" s="171"/>
      <c r="SC3" s="165" t="s">
        <v>55</v>
      </c>
      <c r="SD3" s="166"/>
      <c r="SE3" s="166"/>
      <c r="SF3" s="166"/>
      <c r="SG3" s="166"/>
      <c r="SH3" s="166"/>
      <c r="SI3" s="166"/>
      <c r="SJ3" s="166"/>
      <c r="SK3" s="166"/>
      <c r="SL3" s="166"/>
      <c r="SM3" s="171"/>
      <c r="SN3" s="165" t="s">
        <v>56</v>
      </c>
      <c r="SO3" s="166"/>
      <c r="SP3" s="166"/>
      <c r="SQ3" s="166"/>
      <c r="SR3" s="166"/>
      <c r="SS3" s="166"/>
      <c r="ST3" s="166"/>
      <c r="SU3" s="166"/>
      <c r="SV3" s="166"/>
      <c r="SW3" s="166"/>
      <c r="SX3" s="171"/>
      <c r="SY3" s="165" t="s">
        <v>57</v>
      </c>
      <c r="SZ3" s="166"/>
      <c r="TA3" s="166"/>
      <c r="TB3" s="166"/>
      <c r="TC3" s="166"/>
      <c r="TD3" s="166"/>
      <c r="TE3" s="166"/>
      <c r="TF3" s="166"/>
      <c r="TG3" s="166"/>
      <c r="TH3" s="166"/>
      <c r="TI3" s="171"/>
      <c r="TJ3" s="165" t="s">
        <v>58</v>
      </c>
      <c r="TK3" s="166"/>
      <c r="TL3" s="166"/>
      <c r="TM3" s="166"/>
      <c r="TN3" s="166"/>
      <c r="TO3" s="166"/>
      <c r="TP3" s="166"/>
      <c r="TQ3" s="166"/>
      <c r="TR3" s="166"/>
      <c r="TS3" s="166"/>
      <c r="TT3" s="171"/>
      <c r="TU3" s="165" t="s">
        <v>59</v>
      </c>
      <c r="TV3" s="166"/>
      <c r="TW3" s="166"/>
      <c r="TX3" s="166"/>
      <c r="TY3" s="166"/>
      <c r="TZ3" s="166"/>
      <c r="UA3" s="166"/>
      <c r="UB3" s="166"/>
      <c r="UC3" s="166"/>
      <c r="UD3" s="166"/>
      <c r="UE3" s="166"/>
      <c r="UF3" s="165" t="s">
        <v>60</v>
      </c>
      <c r="UG3" s="166"/>
      <c r="UH3" s="166"/>
      <c r="UI3" s="166"/>
      <c r="UJ3" s="166"/>
      <c r="UK3" s="166"/>
      <c r="UL3" s="166"/>
      <c r="UM3" s="166"/>
      <c r="UN3" s="166"/>
      <c r="UO3" s="166"/>
      <c r="UP3" s="171"/>
      <c r="UQ3" s="165" t="s">
        <v>61</v>
      </c>
      <c r="UR3" s="166"/>
      <c r="US3" s="166"/>
      <c r="UT3" s="166"/>
      <c r="UU3" s="166"/>
      <c r="UV3" s="166"/>
      <c r="UW3" s="166"/>
      <c r="UX3" s="166"/>
      <c r="UY3" s="166"/>
      <c r="UZ3" s="166"/>
      <c r="VA3" s="171"/>
      <c r="VB3" s="165" t="s">
        <v>129</v>
      </c>
      <c r="VC3" s="166"/>
      <c r="VD3" s="166"/>
      <c r="VE3" s="166"/>
      <c r="VF3" s="166"/>
      <c r="VG3" s="166"/>
      <c r="VH3" s="166"/>
      <c r="VI3" s="166"/>
      <c r="VJ3" s="166"/>
      <c r="VK3" s="166"/>
      <c r="VL3" s="166"/>
    </row>
    <row r="4" spans="1:716" ht="16.5" customHeight="1" thickTop="1" x14ac:dyDescent="0.2">
      <c r="A4" s="187"/>
      <c r="B4" s="172" t="s">
        <v>2</v>
      </c>
      <c r="C4" s="167" t="s">
        <v>71</v>
      </c>
      <c r="D4" s="168"/>
      <c r="E4" s="169"/>
      <c r="F4" s="169"/>
      <c r="G4" s="169"/>
      <c r="H4" s="169"/>
      <c r="I4" s="169"/>
      <c r="J4" s="169"/>
      <c r="K4" s="169"/>
      <c r="L4" s="170"/>
      <c r="M4" s="172" t="s">
        <v>2</v>
      </c>
      <c r="N4" s="167" t="s">
        <v>71</v>
      </c>
      <c r="O4" s="168"/>
      <c r="P4" s="169"/>
      <c r="Q4" s="169"/>
      <c r="R4" s="169"/>
      <c r="S4" s="169"/>
      <c r="T4" s="169"/>
      <c r="U4" s="169"/>
      <c r="V4" s="169"/>
      <c r="W4" s="170"/>
      <c r="X4" s="172" t="s">
        <v>2</v>
      </c>
      <c r="Y4" s="167" t="s">
        <v>71</v>
      </c>
      <c r="Z4" s="168"/>
      <c r="AA4" s="169"/>
      <c r="AB4" s="169"/>
      <c r="AC4" s="169"/>
      <c r="AD4" s="169"/>
      <c r="AE4" s="169"/>
      <c r="AF4" s="169"/>
      <c r="AG4" s="169"/>
      <c r="AH4" s="170"/>
      <c r="AI4" s="172" t="s">
        <v>2</v>
      </c>
      <c r="AJ4" s="167" t="s">
        <v>71</v>
      </c>
      <c r="AK4" s="168"/>
      <c r="AL4" s="169"/>
      <c r="AM4" s="169"/>
      <c r="AN4" s="169"/>
      <c r="AO4" s="169"/>
      <c r="AP4" s="169"/>
      <c r="AQ4" s="169"/>
      <c r="AR4" s="169"/>
      <c r="AS4" s="170"/>
      <c r="AT4" s="172" t="s">
        <v>2</v>
      </c>
      <c r="AU4" s="167" t="s">
        <v>71</v>
      </c>
      <c r="AV4" s="168"/>
      <c r="AW4" s="169"/>
      <c r="AX4" s="169"/>
      <c r="AY4" s="169"/>
      <c r="AZ4" s="169"/>
      <c r="BA4" s="169"/>
      <c r="BB4" s="169"/>
      <c r="BC4" s="169"/>
      <c r="BD4" s="170"/>
      <c r="BE4" s="172" t="s">
        <v>2</v>
      </c>
      <c r="BF4" s="167" t="s">
        <v>71</v>
      </c>
      <c r="BG4" s="168"/>
      <c r="BH4" s="169"/>
      <c r="BI4" s="169"/>
      <c r="BJ4" s="169"/>
      <c r="BK4" s="169"/>
      <c r="BL4" s="169"/>
      <c r="BM4" s="169"/>
      <c r="BN4" s="169"/>
      <c r="BO4" s="170"/>
      <c r="BP4" s="172" t="s">
        <v>2</v>
      </c>
      <c r="BQ4" s="167" t="s">
        <v>71</v>
      </c>
      <c r="BR4" s="168"/>
      <c r="BS4" s="169"/>
      <c r="BT4" s="169"/>
      <c r="BU4" s="169"/>
      <c r="BV4" s="169"/>
      <c r="BW4" s="169"/>
      <c r="BX4" s="169"/>
      <c r="BY4" s="169"/>
      <c r="BZ4" s="170"/>
      <c r="CA4" s="172" t="s">
        <v>2</v>
      </c>
      <c r="CB4" s="167" t="s">
        <v>71</v>
      </c>
      <c r="CC4" s="168"/>
      <c r="CD4" s="169"/>
      <c r="CE4" s="169"/>
      <c r="CF4" s="169"/>
      <c r="CG4" s="169"/>
      <c r="CH4" s="169"/>
      <c r="CI4" s="169"/>
      <c r="CJ4" s="169"/>
      <c r="CK4" s="170"/>
      <c r="CL4" s="172" t="s">
        <v>2</v>
      </c>
      <c r="CM4" s="167" t="s">
        <v>71</v>
      </c>
      <c r="CN4" s="168"/>
      <c r="CO4" s="169"/>
      <c r="CP4" s="169"/>
      <c r="CQ4" s="169"/>
      <c r="CR4" s="169"/>
      <c r="CS4" s="169"/>
      <c r="CT4" s="169"/>
      <c r="CU4" s="169"/>
      <c r="CV4" s="170"/>
      <c r="CW4" s="172" t="s">
        <v>2</v>
      </c>
      <c r="CX4" s="167" t="s">
        <v>71</v>
      </c>
      <c r="CY4" s="168"/>
      <c r="CZ4" s="169"/>
      <c r="DA4" s="169"/>
      <c r="DB4" s="169"/>
      <c r="DC4" s="169"/>
      <c r="DD4" s="169"/>
      <c r="DE4" s="169"/>
      <c r="DF4" s="169"/>
      <c r="DG4" s="170"/>
      <c r="DH4" s="172" t="s">
        <v>2</v>
      </c>
      <c r="DI4" s="167" t="s">
        <v>71</v>
      </c>
      <c r="DJ4" s="168"/>
      <c r="DK4" s="169"/>
      <c r="DL4" s="169"/>
      <c r="DM4" s="169"/>
      <c r="DN4" s="169"/>
      <c r="DO4" s="169"/>
      <c r="DP4" s="169"/>
      <c r="DQ4" s="169"/>
      <c r="DR4" s="170"/>
      <c r="DS4" s="172" t="s">
        <v>2</v>
      </c>
      <c r="DT4" s="167" t="s">
        <v>71</v>
      </c>
      <c r="DU4" s="168"/>
      <c r="DV4" s="169"/>
      <c r="DW4" s="169"/>
      <c r="DX4" s="169"/>
      <c r="DY4" s="169"/>
      <c r="DZ4" s="169"/>
      <c r="EA4" s="169"/>
      <c r="EB4" s="169"/>
      <c r="EC4" s="170"/>
      <c r="ED4" s="172" t="s">
        <v>2</v>
      </c>
      <c r="EE4" s="167" t="s">
        <v>71</v>
      </c>
      <c r="EF4" s="168"/>
      <c r="EG4" s="169"/>
      <c r="EH4" s="169"/>
      <c r="EI4" s="169"/>
      <c r="EJ4" s="169"/>
      <c r="EK4" s="169"/>
      <c r="EL4" s="169"/>
      <c r="EM4" s="169"/>
      <c r="EN4" s="170"/>
      <c r="EO4" s="172" t="s">
        <v>2</v>
      </c>
      <c r="EP4" s="167" t="s">
        <v>71</v>
      </c>
      <c r="EQ4" s="168"/>
      <c r="ER4" s="169"/>
      <c r="ES4" s="169"/>
      <c r="ET4" s="169"/>
      <c r="EU4" s="169"/>
      <c r="EV4" s="169"/>
      <c r="EW4" s="169"/>
      <c r="EX4" s="169"/>
      <c r="EY4" s="170"/>
      <c r="EZ4" s="172" t="s">
        <v>2</v>
      </c>
      <c r="FA4" s="167" t="s">
        <v>71</v>
      </c>
      <c r="FB4" s="168"/>
      <c r="FC4" s="169"/>
      <c r="FD4" s="169"/>
      <c r="FE4" s="169"/>
      <c r="FF4" s="169"/>
      <c r="FG4" s="169"/>
      <c r="FH4" s="169"/>
      <c r="FI4" s="169"/>
      <c r="FJ4" s="170"/>
      <c r="FK4" s="172" t="s">
        <v>2</v>
      </c>
      <c r="FL4" s="167" t="s">
        <v>71</v>
      </c>
      <c r="FM4" s="168"/>
      <c r="FN4" s="169"/>
      <c r="FO4" s="169"/>
      <c r="FP4" s="169"/>
      <c r="FQ4" s="169"/>
      <c r="FR4" s="169"/>
      <c r="FS4" s="169"/>
      <c r="FT4" s="169"/>
      <c r="FU4" s="170"/>
      <c r="FV4" s="172" t="s">
        <v>2</v>
      </c>
      <c r="FW4" s="167" t="s">
        <v>71</v>
      </c>
      <c r="FX4" s="168"/>
      <c r="FY4" s="169"/>
      <c r="FZ4" s="169"/>
      <c r="GA4" s="169"/>
      <c r="GB4" s="169"/>
      <c r="GC4" s="169"/>
      <c r="GD4" s="169"/>
      <c r="GE4" s="169"/>
      <c r="GF4" s="170"/>
      <c r="GG4" s="172" t="s">
        <v>2</v>
      </c>
      <c r="GH4" s="167" t="s">
        <v>71</v>
      </c>
      <c r="GI4" s="168"/>
      <c r="GJ4" s="169"/>
      <c r="GK4" s="169"/>
      <c r="GL4" s="169"/>
      <c r="GM4" s="169"/>
      <c r="GN4" s="169"/>
      <c r="GO4" s="169"/>
      <c r="GP4" s="169"/>
      <c r="GQ4" s="170"/>
      <c r="GR4" s="172" t="s">
        <v>2</v>
      </c>
      <c r="GS4" s="167" t="s">
        <v>71</v>
      </c>
      <c r="GT4" s="168"/>
      <c r="GU4" s="169"/>
      <c r="GV4" s="169"/>
      <c r="GW4" s="169"/>
      <c r="GX4" s="169"/>
      <c r="GY4" s="169"/>
      <c r="GZ4" s="169"/>
      <c r="HA4" s="169"/>
      <c r="HB4" s="170"/>
      <c r="HC4" s="172" t="s">
        <v>2</v>
      </c>
      <c r="HD4" s="167" t="s">
        <v>71</v>
      </c>
      <c r="HE4" s="168"/>
      <c r="HF4" s="169"/>
      <c r="HG4" s="169"/>
      <c r="HH4" s="169"/>
      <c r="HI4" s="169"/>
      <c r="HJ4" s="169"/>
      <c r="HK4" s="169"/>
      <c r="HL4" s="169"/>
      <c r="HM4" s="170"/>
      <c r="HN4" s="172" t="s">
        <v>2</v>
      </c>
      <c r="HO4" s="167" t="s">
        <v>71</v>
      </c>
      <c r="HP4" s="168"/>
      <c r="HQ4" s="169"/>
      <c r="HR4" s="169"/>
      <c r="HS4" s="169"/>
      <c r="HT4" s="169"/>
      <c r="HU4" s="169"/>
      <c r="HV4" s="169"/>
      <c r="HW4" s="169"/>
      <c r="HX4" s="170"/>
      <c r="HY4" s="172" t="s">
        <v>2</v>
      </c>
      <c r="HZ4" s="167" t="s">
        <v>71</v>
      </c>
      <c r="IA4" s="168"/>
      <c r="IB4" s="169"/>
      <c r="IC4" s="169"/>
      <c r="ID4" s="169"/>
      <c r="IE4" s="169"/>
      <c r="IF4" s="169"/>
      <c r="IG4" s="169"/>
      <c r="IH4" s="169"/>
      <c r="II4" s="170"/>
      <c r="IJ4" s="172" t="s">
        <v>2</v>
      </c>
      <c r="IK4" s="167" t="s">
        <v>71</v>
      </c>
      <c r="IL4" s="168"/>
      <c r="IM4" s="169"/>
      <c r="IN4" s="169"/>
      <c r="IO4" s="169"/>
      <c r="IP4" s="169"/>
      <c r="IQ4" s="169"/>
      <c r="IR4" s="169"/>
      <c r="IS4" s="169"/>
      <c r="IT4" s="170"/>
      <c r="IU4" s="172" t="s">
        <v>2</v>
      </c>
      <c r="IV4" s="167" t="s">
        <v>71</v>
      </c>
      <c r="IW4" s="168"/>
      <c r="IX4" s="169"/>
      <c r="IY4" s="169"/>
      <c r="IZ4" s="169"/>
      <c r="JA4" s="169"/>
      <c r="JB4" s="169"/>
      <c r="JC4" s="169"/>
      <c r="JD4" s="169"/>
      <c r="JE4" s="170"/>
      <c r="JF4" s="172" t="s">
        <v>2</v>
      </c>
      <c r="JG4" s="167" t="s">
        <v>71</v>
      </c>
      <c r="JH4" s="168"/>
      <c r="JI4" s="169"/>
      <c r="JJ4" s="169"/>
      <c r="JK4" s="169"/>
      <c r="JL4" s="169"/>
      <c r="JM4" s="169"/>
      <c r="JN4" s="169"/>
      <c r="JO4" s="169"/>
      <c r="JP4" s="170"/>
      <c r="JQ4" s="172" t="s">
        <v>2</v>
      </c>
      <c r="JR4" s="167" t="s">
        <v>71</v>
      </c>
      <c r="JS4" s="168"/>
      <c r="JT4" s="169"/>
      <c r="JU4" s="169"/>
      <c r="JV4" s="169"/>
      <c r="JW4" s="169"/>
      <c r="JX4" s="169"/>
      <c r="JY4" s="169"/>
      <c r="JZ4" s="169"/>
      <c r="KA4" s="170"/>
      <c r="KB4" s="172" t="s">
        <v>2</v>
      </c>
      <c r="KC4" s="167" t="s">
        <v>71</v>
      </c>
      <c r="KD4" s="168"/>
      <c r="KE4" s="169"/>
      <c r="KF4" s="169"/>
      <c r="KG4" s="169"/>
      <c r="KH4" s="169"/>
      <c r="KI4" s="169"/>
      <c r="KJ4" s="169"/>
      <c r="KK4" s="169"/>
      <c r="KL4" s="170"/>
      <c r="KM4" s="172" t="s">
        <v>2</v>
      </c>
      <c r="KN4" s="167" t="s">
        <v>71</v>
      </c>
      <c r="KO4" s="168"/>
      <c r="KP4" s="169"/>
      <c r="KQ4" s="169"/>
      <c r="KR4" s="169"/>
      <c r="KS4" s="169"/>
      <c r="KT4" s="169"/>
      <c r="KU4" s="169"/>
      <c r="KV4" s="169"/>
      <c r="KW4" s="170"/>
      <c r="KX4" s="172" t="s">
        <v>2</v>
      </c>
      <c r="KY4" s="167" t="s">
        <v>71</v>
      </c>
      <c r="KZ4" s="168"/>
      <c r="LA4" s="169"/>
      <c r="LB4" s="169"/>
      <c r="LC4" s="169"/>
      <c r="LD4" s="169"/>
      <c r="LE4" s="169"/>
      <c r="LF4" s="169"/>
      <c r="LG4" s="169"/>
      <c r="LH4" s="170"/>
      <c r="LI4" s="172" t="s">
        <v>2</v>
      </c>
      <c r="LJ4" s="167" t="s">
        <v>71</v>
      </c>
      <c r="LK4" s="168"/>
      <c r="LL4" s="169"/>
      <c r="LM4" s="169"/>
      <c r="LN4" s="169"/>
      <c r="LO4" s="169"/>
      <c r="LP4" s="169"/>
      <c r="LQ4" s="169"/>
      <c r="LR4" s="169"/>
      <c r="LS4" s="170"/>
      <c r="LT4" s="172" t="s">
        <v>2</v>
      </c>
      <c r="LU4" s="167" t="s">
        <v>71</v>
      </c>
      <c r="LV4" s="168"/>
      <c r="LW4" s="169"/>
      <c r="LX4" s="169"/>
      <c r="LY4" s="169"/>
      <c r="LZ4" s="169"/>
      <c r="MA4" s="169"/>
      <c r="MB4" s="169"/>
      <c r="MC4" s="169"/>
      <c r="MD4" s="170"/>
      <c r="ME4" s="172" t="s">
        <v>2</v>
      </c>
      <c r="MF4" s="167" t="s">
        <v>71</v>
      </c>
      <c r="MG4" s="168"/>
      <c r="MH4" s="169"/>
      <c r="MI4" s="169"/>
      <c r="MJ4" s="169"/>
      <c r="MK4" s="169"/>
      <c r="ML4" s="169"/>
      <c r="MM4" s="169"/>
      <c r="MN4" s="169"/>
      <c r="MO4" s="170"/>
      <c r="MP4" s="172" t="s">
        <v>2</v>
      </c>
      <c r="MQ4" s="167" t="s">
        <v>71</v>
      </c>
      <c r="MR4" s="168"/>
      <c r="MS4" s="169"/>
      <c r="MT4" s="169"/>
      <c r="MU4" s="169"/>
      <c r="MV4" s="169"/>
      <c r="MW4" s="169"/>
      <c r="MX4" s="169"/>
      <c r="MY4" s="169"/>
      <c r="MZ4" s="170"/>
      <c r="NA4" s="172" t="s">
        <v>2</v>
      </c>
      <c r="NB4" s="167" t="s">
        <v>71</v>
      </c>
      <c r="NC4" s="168"/>
      <c r="ND4" s="169"/>
      <c r="NE4" s="169"/>
      <c r="NF4" s="169"/>
      <c r="NG4" s="169"/>
      <c r="NH4" s="169"/>
      <c r="NI4" s="169"/>
      <c r="NJ4" s="169"/>
      <c r="NK4" s="170"/>
      <c r="NL4" s="172" t="s">
        <v>2</v>
      </c>
      <c r="NM4" s="167" t="s">
        <v>71</v>
      </c>
      <c r="NN4" s="168"/>
      <c r="NO4" s="169"/>
      <c r="NP4" s="169"/>
      <c r="NQ4" s="169"/>
      <c r="NR4" s="169"/>
      <c r="NS4" s="169"/>
      <c r="NT4" s="169"/>
      <c r="NU4" s="169"/>
      <c r="NV4" s="170"/>
      <c r="NW4" s="172" t="s">
        <v>2</v>
      </c>
      <c r="NX4" s="167" t="s">
        <v>71</v>
      </c>
      <c r="NY4" s="168"/>
      <c r="NZ4" s="169"/>
      <c r="OA4" s="169"/>
      <c r="OB4" s="169"/>
      <c r="OC4" s="169"/>
      <c r="OD4" s="169"/>
      <c r="OE4" s="169"/>
      <c r="OF4" s="169"/>
      <c r="OG4" s="170"/>
      <c r="OH4" s="172" t="s">
        <v>2</v>
      </c>
      <c r="OI4" s="167" t="s">
        <v>71</v>
      </c>
      <c r="OJ4" s="168"/>
      <c r="OK4" s="169"/>
      <c r="OL4" s="169"/>
      <c r="OM4" s="169"/>
      <c r="ON4" s="169"/>
      <c r="OO4" s="169"/>
      <c r="OP4" s="169"/>
      <c r="OQ4" s="169"/>
      <c r="OR4" s="170"/>
      <c r="OS4" s="172" t="s">
        <v>2</v>
      </c>
      <c r="OT4" s="167" t="s">
        <v>71</v>
      </c>
      <c r="OU4" s="168"/>
      <c r="OV4" s="169"/>
      <c r="OW4" s="169"/>
      <c r="OX4" s="169"/>
      <c r="OY4" s="169"/>
      <c r="OZ4" s="169"/>
      <c r="PA4" s="169"/>
      <c r="PB4" s="169"/>
      <c r="PC4" s="170"/>
      <c r="PD4" s="172" t="s">
        <v>2</v>
      </c>
      <c r="PE4" s="167" t="s">
        <v>71</v>
      </c>
      <c r="PF4" s="168"/>
      <c r="PG4" s="169"/>
      <c r="PH4" s="169"/>
      <c r="PI4" s="169"/>
      <c r="PJ4" s="169"/>
      <c r="PK4" s="169"/>
      <c r="PL4" s="169"/>
      <c r="PM4" s="169"/>
      <c r="PN4" s="170"/>
      <c r="PO4" s="172" t="s">
        <v>2</v>
      </c>
      <c r="PP4" s="167" t="s">
        <v>71</v>
      </c>
      <c r="PQ4" s="168"/>
      <c r="PR4" s="169"/>
      <c r="PS4" s="169"/>
      <c r="PT4" s="169"/>
      <c r="PU4" s="169"/>
      <c r="PV4" s="169"/>
      <c r="PW4" s="169"/>
      <c r="PX4" s="169"/>
      <c r="PY4" s="170"/>
      <c r="PZ4" s="172" t="s">
        <v>2</v>
      </c>
      <c r="QA4" s="167" t="s">
        <v>71</v>
      </c>
      <c r="QB4" s="168"/>
      <c r="QC4" s="169"/>
      <c r="QD4" s="169"/>
      <c r="QE4" s="169"/>
      <c r="QF4" s="169"/>
      <c r="QG4" s="169"/>
      <c r="QH4" s="169"/>
      <c r="QI4" s="169"/>
      <c r="QJ4" s="170"/>
      <c r="QK4" s="172" t="s">
        <v>2</v>
      </c>
      <c r="QL4" s="167" t="s">
        <v>71</v>
      </c>
      <c r="QM4" s="168"/>
      <c r="QN4" s="169"/>
      <c r="QO4" s="169"/>
      <c r="QP4" s="169"/>
      <c r="QQ4" s="169"/>
      <c r="QR4" s="169"/>
      <c r="QS4" s="169"/>
      <c r="QT4" s="169"/>
      <c r="QU4" s="170"/>
      <c r="QV4" s="172" t="s">
        <v>2</v>
      </c>
      <c r="QW4" s="167" t="s">
        <v>71</v>
      </c>
      <c r="QX4" s="168"/>
      <c r="QY4" s="169"/>
      <c r="QZ4" s="169"/>
      <c r="RA4" s="169"/>
      <c r="RB4" s="169"/>
      <c r="RC4" s="169"/>
      <c r="RD4" s="169"/>
      <c r="RE4" s="169"/>
      <c r="RF4" s="170"/>
      <c r="RG4" s="172" t="s">
        <v>2</v>
      </c>
      <c r="RH4" s="167" t="s">
        <v>71</v>
      </c>
      <c r="RI4" s="168"/>
      <c r="RJ4" s="169"/>
      <c r="RK4" s="169"/>
      <c r="RL4" s="169"/>
      <c r="RM4" s="169"/>
      <c r="RN4" s="169"/>
      <c r="RO4" s="169"/>
      <c r="RP4" s="169"/>
      <c r="RQ4" s="170"/>
      <c r="RR4" s="172" t="s">
        <v>2</v>
      </c>
      <c r="RS4" s="167" t="s">
        <v>71</v>
      </c>
      <c r="RT4" s="168"/>
      <c r="RU4" s="169"/>
      <c r="RV4" s="169"/>
      <c r="RW4" s="169"/>
      <c r="RX4" s="169"/>
      <c r="RY4" s="169"/>
      <c r="RZ4" s="169"/>
      <c r="SA4" s="169"/>
      <c r="SB4" s="170"/>
      <c r="SC4" s="172" t="s">
        <v>2</v>
      </c>
      <c r="SD4" s="167" t="s">
        <v>71</v>
      </c>
      <c r="SE4" s="168"/>
      <c r="SF4" s="169"/>
      <c r="SG4" s="169"/>
      <c r="SH4" s="169"/>
      <c r="SI4" s="169"/>
      <c r="SJ4" s="169"/>
      <c r="SK4" s="169"/>
      <c r="SL4" s="169"/>
      <c r="SM4" s="170"/>
      <c r="SN4" s="172" t="s">
        <v>2</v>
      </c>
      <c r="SO4" s="167" t="s">
        <v>71</v>
      </c>
      <c r="SP4" s="168"/>
      <c r="SQ4" s="169"/>
      <c r="SR4" s="169"/>
      <c r="SS4" s="169"/>
      <c r="ST4" s="169"/>
      <c r="SU4" s="169"/>
      <c r="SV4" s="169"/>
      <c r="SW4" s="169"/>
      <c r="SX4" s="170"/>
      <c r="SY4" s="172" t="s">
        <v>2</v>
      </c>
      <c r="SZ4" s="167" t="s">
        <v>71</v>
      </c>
      <c r="TA4" s="168"/>
      <c r="TB4" s="169"/>
      <c r="TC4" s="169"/>
      <c r="TD4" s="169"/>
      <c r="TE4" s="169"/>
      <c r="TF4" s="169"/>
      <c r="TG4" s="169"/>
      <c r="TH4" s="169"/>
      <c r="TI4" s="170"/>
      <c r="TJ4" s="172" t="s">
        <v>2</v>
      </c>
      <c r="TK4" s="167" t="s">
        <v>71</v>
      </c>
      <c r="TL4" s="168"/>
      <c r="TM4" s="169"/>
      <c r="TN4" s="169"/>
      <c r="TO4" s="169"/>
      <c r="TP4" s="169"/>
      <c r="TQ4" s="169"/>
      <c r="TR4" s="169"/>
      <c r="TS4" s="169"/>
      <c r="TT4" s="170"/>
      <c r="TU4" s="172" t="s">
        <v>2</v>
      </c>
      <c r="TV4" s="167" t="s">
        <v>71</v>
      </c>
      <c r="TW4" s="168"/>
      <c r="TX4" s="169"/>
      <c r="TY4" s="169"/>
      <c r="TZ4" s="169"/>
      <c r="UA4" s="169"/>
      <c r="UB4" s="169"/>
      <c r="UC4" s="169"/>
      <c r="UD4" s="169"/>
      <c r="UE4" s="170"/>
      <c r="UF4" s="172" t="s">
        <v>2</v>
      </c>
      <c r="UG4" s="167" t="s">
        <v>71</v>
      </c>
      <c r="UH4" s="168"/>
      <c r="UI4" s="169"/>
      <c r="UJ4" s="169"/>
      <c r="UK4" s="169"/>
      <c r="UL4" s="169"/>
      <c r="UM4" s="169"/>
      <c r="UN4" s="169"/>
      <c r="UO4" s="169"/>
      <c r="UP4" s="170"/>
      <c r="UQ4" s="172" t="s">
        <v>2</v>
      </c>
      <c r="UR4" s="167" t="s">
        <v>71</v>
      </c>
      <c r="US4" s="168"/>
      <c r="UT4" s="169"/>
      <c r="UU4" s="169"/>
      <c r="UV4" s="169"/>
      <c r="UW4" s="169"/>
      <c r="UX4" s="169"/>
      <c r="UY4" s="169"/>
      <c r="UZ4" s="169"/>
      <c r="VA4" s="170"/>
      <c r="VB4" s="172" t="s">
        <v>2</v>
      </c>
      <c r="VC4" s="167" t="s">
        <v>71</v>
      </c>
      <c r="VD4" s="168"/>
      <c r="VE4" s="169"/>
      <c r="VF4" s="169"/>
      <c r="VG4" s="169"/>
      <c r="VH4" s="169"/>
      <c r="VI4" s="169"/>
      <c r="VJ4" s="169"/>
      <c r="VK4" s="169"/>
      <c r="VL4" s="169"/>
    </row>
    <row r="5" spans="1:716" ht="12.75" customHeight="1" x14ac:dyDescent="0.2">
      <c r="A5" s="187"/>
      <c r="B5" s="173"/>
      <c r="C5" s="175" t="s">
        <v>92</v>
      </c>
      <c r="D5" s="178" t="s">
        <v>106</v>
      </c>
      <c r="E5" s="178" t="s">
        <v>107</v>
      </c>
      <c r="F5" s="181" t="s">
        <v>93</v>
      </c>
      <c r="G5" s="181" t="s">
        <v>94</v>
      </c>
      <c r="H5" s="181" t="s">
        <v>95</v>
      </c>
      <c r="I5" s="181" t="s">
        <v>96</v>
      </c>
      <c r="J5" s="181" t="s">
        <v>97</v>
      </c>
      <c r="K5" s="181" t="s">
        <v>98</v>
      </c>
      <c r="L5" s="181" t="s">
        <v>99</v>
      </c>
      <c r="M5" s="173"/>
      <c r="N5" s="175" t="s">
        <v>92</v>
      </c>
      <c r="O5" s="178" t="s">
        <v>106</v>
      </c>
      <c r="P5" s="178" t="s">
        <v>107</v>
      </c>
      <c r="Q5" s="181" t="s">
        <v>93</v>
      </c>
      <c r="R5" s="181" t="s">
        <v>94</v>
      </c>
      <c r="S5" s="181" t="s">
        <v>95</v>
      </c>
      <c r="T5" s="181" t="s">
        <v>96</v>
      </c>
      <c r="U5" s="181" t="s">
        <v>97</v>
      </c>
      <c r="V5" s="181" t="s">
        <v>98</v>
      </c>
      <c r="W5" s="181" t="s">
        <v>99</v>
      </c>
      <c r="X5" s="173"/>
      <c r="Y5" s="175" t="s">
        <v>92</v>
      </c>
      <c r="Z5" s="178" t="s">
        <v>106</v>
      </c>
      <c r="AA5" s="178" t="s">
        <v>107</v>
      </c>
      <c r="AB5" s="181" t="s">
        <v>93</v>
      </c>
      <c r="AC5" s="181" t="s">
        <v>94</v>
      </c>
      <c r="AD5" s="181" t="s">
        <v>95</v>
      </c>
      <c r="AE5" s="181" t="s">
        <v>96</v>
      </c>
      <c r="AF5" s="181" t="s">
        <v>97</v>
      </c>
      <c r="AG5" s="181" t="s">
        <v>98</v>
      </c>
      <c r="AH5" s="181" t="s">
        <v>99</v>
      </c>
      <c r="AI5" s="173"/>
      <c r="AJ5" s="175" t="s">
        <v>92</v>
      </c>
      <c r="AK5" s="178" t="s">
        <v>106</v>
      </c>
      <c r="AL5" s="178" t="s">
        <v>107</v>
      </c>
      <c r="AM5" s="181" t="s">
        <v>93</v>
      </c>
      <c r="AN5" s="181" t="s">
        <v>94</v>
      </c>
      <c r="AO5" s="181" t="s">
        <v>95</v>
      </c>
      <c r="AP5" s="181" t="s">
        <v>96</v>
      </c>
      <c r="AQ5" s="181" t="s">
        <v>97</v>
      </c>
      <c r="AR5" s="181" t="s">
        <v>98</v>
      </c>
      <c r="AS5" s="181" t="s">
        <v>99</v>
      </c>
      <c r="AT5" s="173"/>
      <c r="AU5" s="175" t="s">
        <v>92</v>
      </c>
      <c r="AV5" s="178" t="s">
        <v>106</v>
      </c>
      <c r="AW5" s="178" t="s">
        <v>107</v>
      </c>
      <c r="AX5" s="181" t="s">
        <v>93</v>
      </c>
      <c r="AY5" s="181" t="s">
        <v>94</v>
      </c>
      <c r="AZ5" s="181" t="s">
        <v>95</v>
      </c>
      <c r="BA5" s="181" t="s">
        <v>96</v>
      </c>
      <c r="BB5" s="181" t="s">
        <v>97</v>
      </c>
      <c r="BC5" s="181" t="s">
        <v>98</v>
      </c>
      <c r="BD5" s="181" t="s">
        <v>99</v>
      </c>
      <c r="BE5" s="173"/>
      <c r="BF5" s="175" t="s">
        <v>92</v>
      </c>
      <c r="BG5" s="178" t="s">
        <v>106</v>
      </c>
      <c r="BH5" s="178" t="s">
        <v>107</v>
      </c>
      <c r="BI5" s="181" t="s">
        <v>93</v>
      </c>
      <c r="BJ5" s="181" t="s">
        <v>94</v>
      </c>
      <c r="BK5" s="181" t="s">
        <v>95</v>
      </c>
      <c r="BL5" s="181" t="s">
        <v>96</v>
      </c>
      <c r="BM5" s="181" t="s">
        <v>97</v>
      </c>
      <c r="BN5" s="181" t="s">
        <v>98</v>
      </c>
      <c r="BO5" s="181" t="s">
        <v>99</v>
      </c>
      <c r="BP5" s="173"/>
      <c r="BQ5" s="175" t="s">
        <v>92</v>
      </c>
      <c r="BR5" s="178" t="s">
        <v>106</v>
      </c>
      <c r="BS5" s="178" t="s">
        <v>107</v>
      </c>
      <c r="BT5" s="181" t="s">
        <v>93</v>
      </c>
      <c r="BU5" s="181" t="s">
        <v>94</v>
      </c>
      <c r="BV5" s="181" t="s">
        <v>95</v>
      </c>
      <c r="BW5" s="181" t="s">
        <v>96</v>
      </c>
      <c r="BX5" s="181" t="s">
        <v>97</v>
      </c>
      <c r="BY5" s="181" t="s">
        <v>98</v>
      </c>
      <c r="BZ5" s="181" t="s">
        <v>99</v>
      </c>
      <c r="CA5" s="173"/>
      <c r="CB5" s="175" t="s">
        <v>92</v>
      </c>
      <c r="CC5" s="178" t="s">
        <v>106</v>
      </c>
      <c r="CD5" s="178" t="s">
        <v>107</v>
      </c>
      <c r="CE5" s="181" t="s">
        <v>93</v>
      </c>
      <c r="CF5" s="181" t="s">
        <v>94</v>
      </c>
      <c r="CG5" s="181" t="s">
        <v>95</v>
      </c>
      <c r="CH5" s="181" t="s">
        <v>96</v>
      </c>
      <c r="CI5" s="181" t="s">
        <v>97</v>
      </c>
      <c r="CJ5" s="181" t="s">
        <v>98</v>
      </c>
      <c r="CK5" s="181" t="s">
        <v>99</v>
      </c>
      <c r="CL5" s="173"/>
      <c r="CM5" s="175" t="s">
        <v>92</v>
      </c>
      <c r="CN5" s="178" t="s">
        <v>106</v>
      </c>
      <c r="CO5" s="178" t="s">
        <v>107</v>
      </c>
      <c r="CP5" s="181" t="s">
        <v>93</v>
      </c>
      <c r="CQ5" s="181" t="s">
        <v>94</v>
      </c>
      <c r="CR5" s="181" t="s">
        <v>95</v>
      </c>
      <c r="CS5" s="181" t="s">
        <v>96</v>
      </c>
      <c r="CT5" s="181" t="s">
        <v>97</v>
      </c>
      <c r="CU5" s="181" t="s">
        <v>98</v>
      </c>
      <c r="CV5" s="181" t="s">
        <v>99</v>
      </c>
      <c r="CW5" s="173"/>
      <c r="CX5" s="175" t="s">
        <v>92</v>
      </c>
      <c r="CY5" s="178" t="s">
        <v>106</v>
      </c>
      <c r="CZ5" s="178" t="s">
        <v>107</v>
      </c>
      <c r="DA5" s="181" t="s">
        <v>93</v>
      </c>
      <c r="DB5" s="181" t="s">
        <v>94</v>
      </c>
      <c r="DC5" s="181" t="s">
        <v>95</v>
      </c>
      <c r="DD5" s="181" t="s">
        <v>96</v>
      </c>
      <c r="DE5" s="181" t="s">
        <v>97</v>
      </c>
      <c r="DF5" s="181" t="s">
        <v>98</v>
      </c>
      <c r="DG5" s="181" t="s">
        <v>99</v>
      </c>
      <c r="DH5" s="173"/>
      <c r="DI5" s="175" t="s">
        <v>92</v>
      </c>
      <c r="DJ5" s="178" t="s">
        <v>106</v>
      </c>
      <c r="DK5" s="178" t="s">
        <v>107</v>
      </c>
      <c r="DL5" s="181" t="s">
        <v>93</v>
      </c>
      <c r="DM5" s="181" t="s">
        <v>94</v>
      </c>
      <c r="DN5" s="181" t="s">
        <v>95</v>
      </c>
      <c r="DO5" s="181" t="s">
        <v>96</v>
      </c>
      <c r="DP5" s="181" t="s">
        <v>97</v>
      </c>
      <c r="DQ5" s="181" t="s">
        <v>98</v>
      </c>
      <c r="DR5" s="181" t="s">
        <v>99</v>
      </c>
      <c r="DS5" s="173"/>
      <c r="DT5" s="175" t="s">
        <v>92</v>
      </c>
      <c r="DU5" s="178" t="s">
        <v>106</v>
      </c>
      <c r="DV5" s="178" t="s">
        <v>107</v>
      </c>
      <c r="DW5" s="181" t="s">
        <v>93</v>
      </c>
      <c r="DX5" s="181" t="s">
        <v>94</v>
      </c>
      <c r="DY5" s="181" t="s">
        <v>95</v>
      </c>
      <c r="DZ5" s="181" t="s">
        <v>96</v>
      </c>
      <c r="EA5" s="181" t="s">
        <v>97</v>
      </c>
      <c r="EB5" s="181" t="s">
        <v>98</v>
      </c>
      <c r="EC5" s="181" t="s">
        <v>99</v>
      </c>
      <c r="ED5" s="173"/>
      <c r="EE5" s="175" t="s">
        <v>92</v>
      </c>
      <c r="EF5" s="178" t="s">
        <v>106</v>
      </c>
      <c r="EG5" s="178" t="s">
        <v>107</v>
      </c>
      <c r="EH5" s="181" t="s">
        <v>93</v>
      </c>
      <c r="EI5" s="181" t="s">
        <v>94</v>
      </c>
      <c r="EJ5" s="181" t="s">
        <v>95</v>
      </c>
      <c r="EK5" s="181" t="s">
        <v>96</v>
      </c>
      <c r="EL5" s="181" t="s">
        <v>97</v>
      </c>
      <c r="EM5" s="181" t="s">
        <v>98</v>
      </c>
      <c r="EN5" s="181" t="s">
        <v>99</v>
      </c>
      <c r="EO5" s="173"/>
      <c r="EP5" s="175" t="s">
        <v>92</v>
      </c>
      <c r="EQ5" s="178" t="s">
        <v>106</v>
      </c>
      <c r="ER5" s="178" t="s">
        <v>107</v>
      </c>
      <c r="ES5" s="181" t="s">
        <v>93</v>
      </c>
      <c r="ET5" s="181" t="s">
        <v>94</v>
      </c>
      <c r="EU5" s="181" t="s">
        <v>95</v>
      </c>
      <c r="EV5" s="181" t="s">
        <v>96</v>
      </c>
      <c r="EW5" s="181" t="s">
        <v>97</v>
      </c>
      <c r="EX5" s="181" t="s">
        <v>98</v>
      </c>
      <c r="EY5" s="181" t="s">
        <v>99</v>
      </c>
      <c r="EZ5" s="173"/>
      <c r="FA5" s="175" t="s">
        <v>92</v>
      </c>
      <c r="FB5" s="178" t="s">
        <v>106</v>
      </c>
      <c r="FC5" s="178" t="s">
        <v>107</v>
      </c>
      <c r="FD5" s="181" t="s">
        <v>93</v>
      </c>
      <c r="FE5" s="181" t="s">
        <v>94</v>
      </c>
      <c r="FF5" s="181" t="s">
        <v>95</v>
      </c>
      <c r="FG5" s="181" t="s">
        <v>96</v>
      </c>
      <c r="FH5" s="181" t="s">
        <v>97</v>
      </c>
      <c r="FI5" s="181" t="s">
        <v>98</v>
      </c>
      <c r="FJ5" s="181" t="s">
        <v>99</v>
      </c>
      <c r="FK5" s="173"/>
      <c r="FL5" s="175" t="s">
        <v>92</v>
      </c>
      <c r="FM5" s="178" t="s">
        <v>106</v>
      </c>
      <c r="FN5" s="178" t="s">
        <v>107</v>
      </c>
      <c r="FO5" s="181" t="s">
        <v>93</v>
      </c>
      <c r="FP5" s="181" t="s">
        <v>94</v>
      </c>
      <c r="FQ5" s="181" t="s">
        <v>95</v>
      </c>
      <c r="FR5" s="181" t="s">
        <v>96</v>
      </c>
      <c r="FS5" s="181" t="s">
        <v>97</v>
      </c>
      <c r="FT5" s="181" t="s">
        <v>98</v>
      </c>
      <c r="FU5" s="181" t="s">
        <v>99</v>
      </c>
      <c r="FV5" s="173"/>
      <c r="FW5" s="175" t="s">
        <v>92</v>
      </c>
      <c r="FX5" s="178" t="s">
        <v>106</v>
      </c>
      <c r="FY5" s="178" t="s">
        <v>107</v>
      </c>
      <c r="FZ5" s="181" t="s">
        <v>93</v>
      </c>
      <c r="GA5" s="181" t="s">
        <v>94</v>
      </c>
      <c r="GB5" s="181" t="s">
        <v>95</v>
      </c>
      <c r="GC5" s="181" t="s">
        <v>96</v>
      </c>
      <c r="GD5" s="181" t="s">
        <v>97</v>
      </c>
      <c r="GE5" s="181" t="s">
        <v>98</v>
      </c>
      <c r="GF5" s="181" t="s">
        <v>99</v>
      </c>
      <c r="GG5" s="173"/>
      <c r="GH5" s="175" t="s">
        <v>92</v>
      </c>
      <c r="GI5" s="178" t="s">
        <v>106</v>
      </c>
      <c r="GJ5" s="178" t="s">
        <v>107</v>
      </c>
      <c r="GK5" s="181" t="s">
        <v>93</v>
      </c>
      <c r="GL5" s="181" t="s">
        <v>94</v>
      </c>
      <c r="GM5" s="181" t="s">
        <v>95</v>
      </c>
      <c r="GN5" s="181" t="s">
        <v>96</v>
      </c>
      <c r="GO5" s="181" t="s">
        <v>97</v>
      </c>
      <c r="GP5" s="181" t="s">
        <v>98</v>
      </c>
      <c r="GQ5" s="181" t="s">
        <v>99</v>
      </c>
      <c r="GR5" s="173"/>
      <c r="GS5" s="175" t="s">
        <v>92</v>
      </c>
      <c r="GT5" s="178" t="s">
        <v>106</v>
      </c>
      <c r="GU5" s="178" t="s">
        <v>107</v>
      </c>
      <c r="GV5" s="181" t="s">
        <v>93</v>
      </c>
      <c r="GW5" s="181" t="s">
        <v>94</v>
      </c>
      <c r="GX5" s="181" t="s">
        <v>95</v>
      </c>
      <c r="GY5" s="181" t="s">
        <v>96</v>
      </c>
      <c r="GZ5" s="181" t="s">
        <v>97</v>
      </c>
      <c r="HA5" s="181" t="s">
        <v>98</v>
      </c>
      <c r="HB5" s="181" t="s">
        <v>99</v>
      </c>
      <c r="HC5" s="173"/>
      <c r="HD5" s="175" t="s">
        <v>92</v>
      </c>
      <c r="HE5" s="178" t="s">
        <v>106</v>
      </c>
      <c r="HF5" s="178" t="s">
        <v>107</v>
      </c>
      <c r="HG5" s="181" t="s">
        <v>93</v>
      </c>
      <c r="HH5" s="181" t="s">
        <v>94</v>
      </c>
      <c r="HI5" s="181" t="s">
        <v>95</v>
      </c>
      <c r="HJ5" s="181" t="s">
        <v>96</v>
      </c>
      <c r="HK5" s="181" t="s">
        <v>97</v>
      </c>
      <c r="HL5" s="181" t="s">
        <v>98</v>
      </c>
      <c r="HM5" s="181" t="s">
        <v>99</v>
      </c>
      <c r="HN5" s="173"/>
      <c r="HO5" s="175" t="s">
        <v>92</v>
      </c>
      <c r="HP5" s="178" t="s">
        <v>106</v>
      </c>
      <c r="HQ5" s="178" t="s">
        <v>107</v>
      </c>
      <c r="HR5" s="181" t="s">
        <v>93</v>
      </c>
      <c r="HS5" s="181" t="s">
        <v>94</v>
      </c>
      <c r="HT5" s="181" t="s">
        <v>95</v>
      </c>
      <c r="HU5" s="181" t="s">
        <v>96</v>
      </c>
      <c r="HV5" s="181" t="s">
        <v>97</v>
      </c>
      <c r="HW5" s="181" t="s">
        <v>98</v>
      </c>
      <c r="HX5" s="181" t="s">
        <v>99</v>
      </c>
      <c r="HY5" s="173"/>
      <c r="HZ5" s="175" t="s">
        <v>92</v>
      </c>
      <c r="IA5" s="178" t="s">
        <v>106</v>
      </c>
      <c r="IB5" s="178" t="s">
        <v>107</v>
      </c>
      <c r="IC5" s="181" t="s">
        <v>93</v>
      </c>
      <c r="ID5" s="181" t="s">
        <v>94</v>
      </c>
      <c r="IE5" s="181" t="s">
        <v>95</v>
      </c>
      <c r="IF5" s="181" t="s">
        <v>96</v>
      </c>
      <c r="IG5" s="181" t="s">
        <v>97</v>
      </c>
      <c r="IH5" s="181" t="s">
        <v>98</v>
      </c>
      <c r="II5" s="181" t="s">
        <v>99</v>
      </c>
      <c r="IJ5" s="173"/>
      <c r="IK5" s="175" t="s">
        <v>92</v>
      </c>
      <c r="IL5" s="178" t="s">
        <v>106</v>
      </c>
      <c r="IM5" s="178" t="s">
        <v>107</v>
      </c>
      <c r="IN5" s="181" t="s">
        <v>93</v>
      </c>
      <c r="IO5" s="181" t="s">
        <v>94</v>
      </c>
      <c r="IP5" s="181" t="s">
        <v>95</v>
      </c>
      <c r="IQ5" s="181" t="s">
        <v>96</v>
      </c>
      <c r="IR5" s="181" t="s">
        <v>97</v>
      </c>
      <c r="IS5" s="181" t="s">
        <v>98</v>
      </c>
      <c r="IT5" s="181" t="s">
        <v>99</v>
      </c>
      <c r="IU5" s="173"/>
      <c r="IV5" s="175" t="s">
        <v>92</v>
      </c>
      <c r="IW5" s="178" t="s">
        <v>106</v>
      </c>
      <c r="IX5" s="178" t="s">
        <v>107</v>
      </c>
      <c r="IY5" s="181" t="s">
        <v>93</v>
      </c>
      <c r="IZ5" s="181" t="s">
        <v>94</v>
      </c>
      <c r="JA5" s="181" t="s">
        <v>95</v>
      </c>
      <c r="JB5" s="181" t="s">
        <v>96</v>
      </c>
      <c r="JC5" s="181" t="s">
        <v>97</v>
      </c>
      <c r="JD5" s="181" t="s">
        <v>98</v>
      </c>
      <c r="JE5" s="181" t="s">
        <v>99</v>
      </c>
      <c r="JF5" s="173"/>
      <c r="JG5" s="175" t="s">
        <v>92</v>
      </c>
      <c r="JH5" s="178" t="s">
        <v>106</v>
      </c>
      <c r="JI5" s="178" t="s">
        <v>107</v>
      </c>
      <c r="JJ5" s="181" t="s">
        <v>93</v>
      </c>
      <c r="JK5" s="181" t="s">
        <v>94</v>
      </c>
      <c r="JL5" s="181" t="s">
        <v>95</v>
      </c>
      <c r="JM5" s="181" t="s">
        <v>96</v>
      </c>
      <c r="JN5" s="181" t="s">
        <v>97</v>
      </c>
      <c r="JO5" s="181" t="s">
        <v>98</v>
      </c>
      <c r="JP5" s="181" t="s">
        <v>99</v>
      </c>
      <c r="JQ5" s="173"/>
      <c r="JR5" s="175" t="s">
        <v>92</v>
      </c>
      <c r="JS5" s="178" t="s">
        <v>106</v>
      </c>
      <c r="JT5" s="178" t="s">
        <v>107</v>
      </c>
      <c r="JU5" s="181" t="s">
        <v>93</v>
      </c>
      <c r="JV5" s="181" t="s">
        <v>94</v>
      </c>
      <c r="JW5" s="181" t="s">
        <v>95</v>
      </c>
      <c r="JX5" s="181" t="s">
        <v>96</v>
      </c>
      <c r="JY5" s="181" t="s">
        <v>97</v>
      </c>
      <c r="JZ5" s="181" t="s">
        <v>98</v>
      </c>
      <c r="KA5" s="181" t="s">
        <v>99</v>
      </c>
      <c r="KB5" s="173"/>
      <c r="KC5" s="175" t="s">
        <v>92</v>
      </c>
      <c r="KD5" s="178" t="s">
        <v>106</v>
      </c>
      <c r="KE5" s="178" t="s">
        <v>107</v>
      </c>
      <c r="KF5" s="181" t="s">
        <v>93</v>
      </c>
      <c r="KG5" s="181" t="s">
        <v>94</v>
      </c>
      <c r="KH5" s="181" t="s">
        <v>95</v>
      </c>
      <c r="KI5" s="181" t="s">
        <v>96</v>
      </c>
      <c r="KJ5" s="181" t="s">
        <v>97</v>
      </c>
      <c r="KK5" s="181" t="s">
        <v>98</v>
      </c>
      <c r="KL5" s="181" t="s">
        <v>99</v>
      </c>
      <c r="KM5" s="173"/>
      <c r="KN5" s="175" t="s">
        <v>92</v>
      </c>
      <c r="KO5" s="178" t="s">
        <v>106</v>
      </c>
      <c r="KP5" s="178" t="s">
        <v>107</v>
      </c>
      <c r="KQ5" s="181" t="s">
        <v>93</v>
      </c>
      <c r="KR5" s="181" t="s">
        <v>94</v>
      </c>
      <c r="KS5" s="181" t="s">
        <v>95</v>
      </c>
      <c r="KT5" s="181" t="s">
        <v>96</v>
      </c>
      <c r="KU5" s="181" t="s">
        <v>97</v>
      </c>
      <c r="KV5" s="181" t="s">
        <v>98</v>
      </c>
      <c r="KW5" s="181" t="s">
        <v>99</v>
      </c>
      <c r="KX5" s="173"/>
      <c r="KY5" s="175" t="s">
        <v>92</v>
      </c>
      <c r="KZ5" s="178" t="s">
        <v>106</v>
      </c>
      <c r="LA5" s="178" t="s">
        <v>107</v>
      </c>
      <c r="LB5" s="181" t="s">
        <v>93</v>
      </c>
      <c r="LC5" s="181" t="s">
        <v>94</v>
      </c>
      <c r="LD5" s="181" t="s">
        <v>95</v>
      </c>
      <c r="LE5" s="181" t="s">
        <v>96</v>
      </c>
      <c r="LF5" s="181" t="s">
        <v>97</v>
      </c>
      <c r="LG5" s="181" t="s">
        <v>98</v>
      </c>
      <c r="LH5" s="181" t="s">
        <v>99</v>
      </c>
      <c r="LI5" s="173"/>
      <c r="LJ5" s="175" t="s">
        <v>92</v>
      </c>
      <c r="LK5" s="178" t="s">
        <v>106</v>
      </c>
      <c r="LL5" s="178" t="s">
        <v>107</v>
      </c>
      <c r="LM5" s="181" t="s">
        <v>93</v>
      </c>
      <c r="LN5" s="181" t="s">
        <v>94</v>
      </c>
      <c r="LO5" s="181" t="s">
        <v>95</v>
      </c>
      <c r="LP5" s="181" t="s">
        <v>96</v>
      </c>
      <c r="LQ5" s="181" t="s">
        <v>97</v>
      </c>
      <c r="LR5" s="181" t="s">
        <v>98</v>
      </c>
      <c r="LS5" s="181" t="s">
        <v>99</v>
      </c>
      <c r="LT5" s="173"/>
      <c r="LU5" s="175" t="s">
        <v>92</v>
      </c>
      <c r="LV5" s="178" t="s">
        <v>106</v>
      </c>
      <c r="LW5" s="178" t="s">
        <v>107</v>
      </c>
      <c r="LX5" s="181" t="s">
        <v>93</v>
      </c>
      <c r="LY5" s="181" t="s">
        <v>94</v>
      </c>
      <c r="LZ5" s="181" t="s">
        <v>95</v>
      </c>
      <c r="MA5" s="181" t="s">
        <v>96</v>
      </c>
      <c r="MB5" s="181" t="s">
        <v>97</v>
      </c>
      <c r="MC5" s="181" t="s">
        <v>98</v>
      </c>
      <c r="MD5" s="181" t="s">
        <v>99</v>
      </c>
      <c r="ME5" s="173"/>
      <c r="MF5" s="175" t="s">
        <v>92</v>
      </c>
      <c r="MG5" s="178" t="s">
        <v>106</v>
      </c>
      <c r="MH5" s="178" t="s">
        <v>107</v>
      </c>
      <c r="MI5" s="181" t="s">
        <v>93</v>
      </c>
      <c r="MJ5" s="181" t="s">
        <v>94</v>
      </c>
      <c r="MK5" s="181" t="s">
        <v>95</v>
      </c>
      <c r="ML5" s="181" t="s">
        <v>96</v>
      </c>
      <c r="MM5" s="181" t="s">
        <v>97</v>
      </c>
      <c r="MN5" s="181" t="s">
        <v>98</v>
      </c>
      <c r="MO5" s="181" t="s">
        <v>99</v>
      </c>
      <c r="MP5" s="173"/>
      <c r="MQ5" s="175" t="s">
        <v>92</v>
      </c>
      <c r="MR5" s="178" t="s">
        <v>106</v>
      </c>
      <c r="MS5" s="178" t="s">
        <v>107</v>
      </c>
      <c r="MT5" s="181" t="s">
        <v>93</v>
      </c>
      <c r="MU5" s="181" t="s">
        <v>94</v>
      </c>
      <c r="MV5" s="181" t="s">
        <v>95</v>
      </c>
      <c r="MW5" s="181" t="s">
        <v>96</v>
      </c>
      <c r="MX5" s="181" t="s">
        <v>97</v>
      </c>
      <c r="MY5" s="181" t="s">
        <v>98</v>
      </c>
      <c r="MZ5" s="181" t="s">
        <v>99</v>
      </c>
      <c r="NA5" s="173"/>
      <c r="NB5" s="175" t="s">
        <v>92</v>
      </c>
      <c r="NC5" s="178" t="s">
        <v>106</v>
      </c>
      <c r="ND5" s="178" t="s">
        <v>107</v>
      </c>
      <c r="NE5" s="181" t="s">
        <v>93</v>
      </c>
      <c r="NF5" s="181" t="s">
        <v>94</v>
      </c>
      <c r="NG5" s="181" t="s">
        <v>95</v>
      </c>
      <c r="NH5" s="181" t="s">
        <v>96</v>
      </c>
      <c r="NI5" s="181" t="s">
        <v>97</v>
      </c>
      <c r="NJ5" s="181" t="s">
        <v>98</v>
      </c>
      <c r="NK5" s="181" t="s">
        <v>99</v>
      </c>
      <c r="NL5" s="173"/>
      <c r="NM5" s="175" t="s">
        <v>92</v>
      </c>
      <c r="NN5" s="178" t="s">
        <v>106</v>
      </c>
      <c r="NO5" s="178" t="s">
        <v>107</v>
      </c>
      <c r="NP5" s="181" t="s">
        <v>93</v>
      </c>
      <c r="NQ5" s="181" t="s">
        <v>94</v>
      </c>
      <c r="NR5" s="181" t="s">
        <v>95</v>
      </c>
      <c r="NS5" s="181" t="s">
        <v>96</v>
      </c>
      <c r="NT5" s="181" t="s">
        <v>97</v>
      </c>
      <c r="NU5" s="181" t="s">
        <v>98</v>
      </c>
      <c r="NV5" s="181" t="s">
        <v>99</v>
      </c>
      <c r="NW5" s="173"/>
      <c r="NX5" s="175" t="s">
        <v>92</v>
      </c>
      <c r="NY5" s="178" t="s">
        <v>106</v>
      </c>
      <c r="NZ5" s="178" t="s">
        <v>107</v>
      </c>
      <c r="OA5" s="181" t="s">
        <v>93</v>
      </c>
      <c r="OB5" s="181" t="s">
        <v>94</v>
      </c>
      <c r="OC5" s="181" t="s">
        <v>95</v>
      </c>
      <c r="OD5" s="181" t="s">
        <v>96</v>
      </c>
      <c r="OE5" s="181" t="s">
        <v>97</v>
      </c>
      <c r="OF5" s="181" t="s">
        <v>98</v>
      </c>
      <c r="OG5" s="181" t="s">
        <v>99</v>
      </c>
      <c r="OH5" s="173"/>
      <c r="OI5" s="175" t="s">
        <v>92</v>
      </c>
      <c r="OJ5" s="178" t="s">
        <v>106</v>
      </c>
      <c r="OK5" s="178" t="s">
        <v>107</v>
      </c>
      <c r="OL5" s="181" t="s">
        <v>93</v>
      </c>
      <c r="OM5" s="181" t="s">
        <v>94</v>
      </c>
      <c r="ON5" s="181" t="s">
        <v>95</v>
      </c>
      <c r="OO5" s="181" t="s">
        <v>96</v>
      </c>
      <c r="OP5" s="181" t="s">
        <v>97</v>
      </c>
      <c r="OQ5" s="181" t="s">
        <v>98</v>
      </c>
      <c r="OR5" s="181" t="s">
        <v>99</v>
      </c>
      <c r="OS5" s="173"/>
      <c r="OT5" s="175" t="s">
        <v>92</v>
      </c>
      <c r="OU5" s="178" t="s">
        <v>106</v>
      </c>
      <c r="OV5" s="178" t="s">
        <v>107</v>
      </c>
      <c r="OW5" s="181" t="s">
        <v>93</v>
      </c>
      <c r="OX5" s="181" t="s">
        <v>94</v>
      </c>
      <c r="OY5" s="181" t="s">
        <v>95</v>
      </c>
      <c r="OZ5" s="181" t="s">
        <v>96</v>
      </c>
      <c r="PA5" s="181" t="s">
        <v>97</v>
      </c>
      <c r="PB5" s="181" t="s">
        <v>98</v>
      </c>
      <c r="PC5" s="181" t="s">
        <v>99</v>
      </c>
      <c r="PD5" s="173"/>
      <c r="PE5" s="175" t="s">
        <v>92</v>
      </c>
      <c r="PF5" s="178" t="s">
        <v>106</v>
      </c>
      <c r="PG5" s="178" t="s">
        <v>107</v>
      </c>
      <c r="PH5" s="181" t="s">
        <v>93</v>
      </c>
      <c r="PI5" s="181" t="s">
        <v>94</v>
      </c>
      <c r="PJ5" s="181" t="s">
        <v>95</v>
      </c>
      <c r="PK5" s="181" t="s">
        <v>96</v>
      </c>
      <c r="PL5" s="181" t="s">
        <v>97</v>
      </c>
      <c r="PM5" s="181" t="s">
        <v>98</v>
      </c>
      <c r="PN5" s="181" t="s">
        <v>99</v>
      </c>
      <c r="PO5" s="173"/>
      <c r="PP5" s="175" t="s">
        <v>92</v>
      </c>
      <c r="PQ5" s="178" t="s">
        <v>106</v>
      </c>
      <c r="PR5" s="178" t="s">
        <v>107</v>
      </c>
      <c r="PS5" s="181" t="s">
        <v>93</v>
      </c>
      <c r="PT5" s="181" t="s">
        <v>94</v>
      </c>
      <c r="PU5" s="181" t="s">
        <v>95</v>
      </c>
      <c r="PV5" s="181" t="s">
        <v>96</v>
      </c>
      <c r="PW5" s="181" t="s">
        <v>97</v>
      </c>
      <c r="PX5" s="181" t="s">
        <v>98</v>
      </c>
      <c r="PY5" s="181" t="s">
        <v>99</v>
      </c>
      <c r="PZ5" s="173"/>
      <c r="QA5" s="175" t="s">
        <v>92</v>
      </c>
      <c r="QB5" s="178" t="s">
        <v>106</v>
      </c>
      <c r="QC5" s="178" t="s">
        <v>107</v>
      </c>
      <c r="QD5" s="181" t="s">
        <v>93</v>
      </c>
      <c r="QE5" s="181" t="s">
        <v>94</v>
      </c>
      <c r="QF5" s="181" t="s">
        <v>95</v>
      </c>
      <c r="QG5" s="181" t="s">
        <v>96</v>
      </c>
      <c r="QH5" s="181" t="s">
        <v>97</v>
      </c>
      <c r="QI5" s="181" t="s">
        <v>98</v>
      </c>
      <c r="QJ5" s="181" t="s">
        <v>99</v>
      </c>
      <c r="QK5" s="173"/>
      <c r="QL5" s="175" t="s">
        <v>92</v>
      </c>
      <c r="QM5" s="178" t="s">
        <v>106</v>
      </c>
      <c r="QN5" s="178" t="s">
        <v>107</v>
      </c>
      <c r="QO5" s="181" t="s">
        <v>93</v>
      </c>
      <c r="QP5" s="181" t="s">
        <v>94</v>
      </c>
      <c r="QQ5" s="181" t="s">
        <v>95</v>
      </c>
      <c r="QR5" s="181" t="s">
        <v>96</v>
      </c>
      <c r="QS5" s="181" t="s">
        <v>97</v>
      </c>
      <c r="QT5" s="181" t="s">
        <v>98</v>
      </c>
      <c r="QU5" s="181" t="s">
        <v>99</v>
      </c>
      <c r="QV5" s="173"/>
      <c r="QW5" s="175" t="s">
        <v>92</v>
      </c>
      <c r="QX5" s="178" t="s">
        <v>106</v>
      </c>
      <c r="QY5" s="178" t="s">
        <v>107</v>
      </c>
      <c r="QZ5" s="181" t="s">
        <v>93</v>
      </c>
      <c r="RA5" s="181" t="s">
        <v>94</v>
      </c>
      <c r="RB5" s="181" t="s">
        <v>95</v>
      </c>
      <c r="RC5" s="181" t="s">
        <v>96</v>
      </c>
      <c r="RD5" s="181" t="s">
        <v>97</v>
      </c>
      <c r="RE5" s="181" t="s">
        <v>98</v>
      </c>
      <c r="RF5" s="181" t="s">
        <v>99</v>
      </c>
      <c r="RG5" s="173"/>
      <c r="RH5" s="175" t="s">
        <v>92</v>
      </c>
      <c r="RI5" s="178" t="s">
        <v>106</v>
      </c>
      <c r="RJ5" s="178" t="s">
        <v>107</v>
      </c>
      <c r="RK5" s="181" t="s">
        <v>93</v>
      </c>
      <c r="RL5" s="181" t="s">
        <v>94</v>
      </c>
      <c r="RM5" s="181" t="s">
        <v>95</v>
      </c>
      <c r="RN5" s="181" t="s">
        <v>96</v>
      </c>
      <c r="RO5" s="181" t="s">
        <v>97</v>
      </c>
      <c r="RP5" s="181" t="s">
        <v>98</v>
      </c>
      <c r="RQ5" s="181" t="s">
        <v>99</v>
      </c>
      <c r="RR5" s="173"/>
      <c r="RS5" s="175" t="s">
        <v>92</v>
      </c>
      <c r="RT5" s="178" t="s">
        <v>106</v>
      </c>
      <c r="RU5" s="178" t="s">
        <v>107</v>
      </c>
      <c r="RV5" s="181" t="s">
        <v>93</v>
      </c>
      <c r="RW5" s="181" t="s">
        <v>94</v>
      </c>
      <c r="RX5" s="181" t="s">
        <v>95</v>
      </c>
      <c r="RY5" s="181" t="s">
        <v>96</v>
      </c>
      <c r="RZ5" s="181" t="s">
        <v>97</v>
      </c>
      <c r="SA5" s="181" t="s">
        <v>98</v>
      </c>
      <c r="SB5" s="181" t="s">
        <v>99</v>
      </c>
      <c r="SC5" s="173"/>
      <c r="SD5" s="175" t="s">
        <v>92</v>
      </c>
      <c r="SE5" s="178" t="s">
        <v>106</v>
      </c>
      <c r="SF5" s="178" t="s">
        <v>107</v>
      </c>
      <c r="SG5" s="181" t="s">
        <v>93</v>
      </c>
      <c r="SH5" s="181" t="s">
        <v>94</v>
      </c>
      <c r="SI5" s="181" t="s">
        <v>95</v>
      </c>
      <c r="SJ5" s="181" t="s">
        <v>96</v>
      </c>
      <c r="SK5" s="181" t="s">
        <v>97</v>
      </c>
      <c r="SL5" s="181" t="s">
        <v>98</v>
      </c>
      <c r="SM5" s="181" t="s">
        <v>99</v>
      </c>
      <c r="SN5" s="173"/>
      <c r="SO5" s="175" t="s">
        <v>92</v>
      </c>
      <c r="SP5" s="178" t="s">
        <v>106</v>
      </c>
      <c r="SQ5" s="178" t="s">
        <v>107</v>
      </c>
      <c r="SR5" s="181" t="s">
        <v>93</v>
      </c>
      <c r="SS5" s="181" t="s">
        <v>94</v>
      </c>
      <c r="ST5" s="181" t="s">
        <v>95</v>
      </c>
      <c r="SU5" s="181" t="s">
        <v>96</v>
      </c>
      <c r="SV5" s="181" t="s">
        <v>97</v>
      </c>
      <c r="SW5" s="181" t="s">
        <v>98</v>
      </c>
      <c r="SX5" s="181" t="s">
        <v>99</v>
      </c>
      <c r="SY5" s="173"/>
      <c r="SZ5" s="175" t="s">
        <v>92</v>
      </c>
      <c r="TA5" s="178" t="s">
        <v>106</v>
      </c>
      <c r="TB5" s="178" t="s">
        <v>107</v>
      </c>
      <c r="TC5" s="181" t="s">
        <v>93</v>
      </c>
      <c r="TD5" s="181" t="s">
        <v>94</v>
      </c>
      <c r="TE5" s="181" t="s">
        <v>95</v>
      </c>
      <c r="TF5" s="181" t="s">
        <v>96</v>
      </c>
      <c r="TG5" s="181" t="s">
        <v>97</v>
      </c>
      <c r="TH5" s="181" t="s">
        <v>98</v>
      </c>
      <c r="TI5" s="181" t="s">
        <v>99</v>
      </c>
      <c r="TJ5" s="173"/>
      <c r="TK5" s="175" t="s">
        <v>92</v>
      </c>
      <c r="TL5" s="178" t="s">
        <v>106</v>
      </c>
      <c r="TM5" s="178" t="s">
        <v>107</v>
      </c>
      <c r="TN5" s="181" t="s">
        <v>93</v>
      </c>
      <c r="TO5" s="181" t="s">
        <v>94</v>
      </c>
      <c r="TP5" s="181" t="s">
        <v>95</v>
      </c>
      <c r="TQ5" s="181" t="s">
        <v>96</v>
      </c>
      <c r="TR5" s="181" t="s">
        <v>97</v>
      </c>
      <c r="TS5" s="181" t="s">
        <v>98</v>
      </c>
      <c r="TT5" s="181" t="s">
        <v>99</v>
      </c>
      <c r="TU5" s="173"/>
      <c r="TV5" s="175" t="s">
        <v>92</v>
      </c>
      <c r="TW5" s="178" t="s">
        <v>106</v>
      </c>
      <c r="TX5" s="178" t="s">
        <v>107</v>
      </c>
      <c r="TY5" s="181" t="s">
        <v>93</v>
      </c>
      <c r="TZ5" s="181" t="s">
        <v>94</v>
      </c>
      <c r="UA5" s="181" t="s">
        <v>95</v>
      </c>
      <c r="UB5" s="181" t="s">
        <v>96</v>
      </c>
      <c r="UC5" s="181" t="s">
        <v>97</v>
      </c>
      <c r="UD5" s="181" t="s">
        <v>98</v>
      </c>
      <c r="UE5" s="181" t="s">
        <v>99</v>
      </c>
      <c r="UF5" s="173"/>
      <c r="UG5" s="175" t="s">
        <v>92</v>
      </c>
      <c r="UH5" s="178" t="s">
        <v>106</v>
      </c>
      <c r="UI5" s="178" t="s">
        <v>107</v>
      </c>
      <c r="UJ5" s="181" t="s">
        <v>93</v>
      </c>
      <c r="UK5" s="181" t="s">
        <v>94</v>
      </c>
      <c r="UL5" s="181" t="s">
        <v>95</v>
      </c>
      <c r="UM5" s="181" t="s">
        <v>96</v>
      </c>
      <c r="UN5" s="181" t="s">
        <v>97</v>
      </c>
      <c r="UO5" s="181" t="s">
        <v>98</v>
      </c>
      <c r="UP5" s="181" t="s">
        <v>99</v>
      </c>
      <c r="UQ5" s="173"/>
      <c r="UR5" s="175" t="s">
        <v>92</v>
      </c>
      <c r="US5" s="178" t="s">
        <v>106</v>
      </c>
      <c r="UT5" s="178" t="s">
        <v>107</v>
      </c>
      <c r="UU5" s="181" t="s">
        <v>93</v>
      </c>
      <c r="UV5" s="181" t="s">
        <v>94</v>
      </c>
      <c r="UW5" s="181" t="s">
        <v>95</v>
      </c>
      <c r="UX5" s="181" t="s">
        <v>96</v>
      </c>
      <c r="UY5" s="181" t="s">
        <v>97</v>
      </c>
      <c r="UZ5" s="181" t="s">
        <v>98</v>
      </c>
      <c r="VA5" s="181" t="s">
        <v>99</v>
      </c>
      <c r="VB5" s="173"/>
      <c r="VC5" s="175" t="s">
        <v>92</v>
      </c>
      <c r="VD5" s="178" t="s">
        <v>106</v>
      </c>
      <c r="VE5" s="178" t="s">
        <v>107</v>
      </c>
      <c r="VF5" s="181" t="s">
        <v>93</v>
      </c>
      <c r="VG5" s="181" t="s">
        <v>94</v>
      </c>
      <c r="VH5" s="181" t="s">
        <v>95</v>
      </c>
      <c r="VI5" s="181" t="s">
        <v>96</v>
      </c>
      <c r="VJ5" s="181" t="s">
        <v>97</v>
      </c>
      <c r="VK5" s="181" t="s">
        <v>98</v>
      </c>
      <c r="VL5" s="189" t="s">
        <v>99</v>
      </c>
    </row>
    <row r="6" spans="1:716" x14ac:dyDescent="0.2">
      <c r="A6" s="187"/>
      <c r="B6" s="173"/>
      <c r="C6" s="184"/>
      <c r="D6" s="179"/>
      <c r="E6" s="179"/>
      <c r="F6" s="182"/>
      <c r="G6" s="182"/>
      <c r="H6" s="182"/>
      <c r="I6" s="182"/>
      <c r="J6" s="182"/>
      <c r="K6" s="182"/>
      <c r="L6" s="182"/>
      <c r="M6" s="173"/>
      <c r="N6" s="176"/>
      <c r="O6" s="179"/>
      <c r="P6" s="179"/>
      <c r="Q6" s="182"/>
      <c r="R6" s="182"/>
      <c r="S6" s="182"/>
      <c r="T6" s="182"/>
      <c r="U6" s="182"/>
      <c r="V6" s="182"/>
      <c r="W6" s="182"/>
      <c r="X6" s="173"/>
      <c r="Y6" s="176"/>
      <c r="Z6" s="179"/>
      <c r="AA6" s="179"/>
      <c r="AB6" s="182"/>
      <c r="AC6" s="182"/>
      <c r="AD6" s="182"/>
      <c r="AE6" s="182"/>
      <c r="AF6" s="182"/>
      <c r="AG6" s="182"/>
      <c r="AH6" s="182"/>
      <c r="AI6" s="173"/>
      <c r="AJ6" s="176"/>
      <c r="AK6" s="179"/>
      <c r="AL6" s="179"/>
      <c r="AM6" s="182"/>
      <c r="AN6" s="182"/>
      <c r="AO6" s="182"/>
      <c r="AP6" s="182"/>
      <c r="AQ6" s="182"/>
      <c r="AR6" s="182"/>
      <c r="AS6" s="182"/>
      <c r="AT6" s="173"/>
      <c r="AU6" s="176"/>
      <c r="AV6" s="179"/>
      <c r="AW6" s="179"/>
      <c r="AX6" s="182"/>
      <c r="AY6" s="182"/>
      <c r="AZ6" s="182"/>
      <c r="BA6" s="182"/>
      <c r="BB6" s="182"/>
      <c r="BC6" s="182"/>
      <c r="BD6" s="182"/>
      <c r="BE6" s="173"/>
      <c r="BF6" s="176"/>
      <c r="BG6" s="179"/>
      <c r="BH6" s="179"/>
      <c r="BI6" s="182"/>
      <c r="BJ6" s="182"/>
      <c r="BK6" s="182"/>
      <c r="BL6" s="182"/>
      <c r="BM6" s="182"/>
      <c r="BN6" s="182"/>
      <c r="BO6" s="182"/>
      <c r="BP6" s="173"/>
      <c r="BQ6" s="176"/>
      <c r="BR6" s="179"/>
      <c r="BS6" s="179"/>
      <c r="BT6" s="182"/>
      <c r="BU6" s="182"/>
      <c r="BV6" s="182"/>
      <c r="BW6" s="182"/>
      <c r="BX6" s="182"/>
      <c r="BY6" s="182"/>
      <c r="BZ6" s="182"/>
      <c r="CA6" s="173"/>
      <c r="CB6" s="176"/>
      <c r="CC6" s="179"/>
      <c r="CD6" s="179"/>
      <c r="CE6" s="182"/>
      <c r="CF6" s="182"/>
      <c r="CG6" s="182"/>
      <c r="CH6" s="182"/>
      <c r="CI6" s="182"/>
      <c r="CJ6" s="182"/>
      <c r="CK6" s="182"/>
      <c r="CL6" s="173"/>
      <c r="CM6" s="176"/>
      <c r="CN6" s="179"/>
      <c r="CO6" s="179"/>
      <c r="CP6" s="182"/>
      <c r="CQ6" s="182"/>
      <c r="CR6" s="182"/>
      <c r="CS6" s="182"/>
      <c r="CT6" s="182"/>
      <c r="CU6" s="182"/>
      <c r="CV6" s="182"/>
      <c r="CW6" s="173"/>
      <c r="CX6" s="176"/>
      <c r="CY6" s="179"/>
      <c r="CZ6" s="179"/>
      <c r="DA6" s="182"/>
      <c r="DB6" s="182"/>
      <c r="DC6" s="182"/>
      <c r="DD6" s="182"/>
      <c r="DE6" s="182"/>
      <c r="DF6" s="182"/>
      <c r="DG6" s="182"/>
      <c r="DH6" s="173"/>
      <c r="DI6" s="176"/>
      <c r="DJ6" s="179"/>
      <c r="DK6" s="179"/>
      <c r="DL6" s="182"/>
      <c r="DM6" s="182"/>
      <c r="DN6" s="182"/>
      <c r="DO6" s="182"/>
      <c r="DP6" s="182"/>
      <c r="DQ6" s="182"/>
      <c r="DR6" s="182"/>
      <c r="DS6" s="173"/>
      <c r="DT6" s="176"/>
      <c r="DU6" s="179"/>
      <c r="DV6" s="179"/>
      <c r="DW6" s="182"/>
      <c r="DX6" s="182"/>
      <c r="DY6" s="182"/>
      <c r="DZ6" s="182"/>
      <c r="EA6" s="182"/>
      <c r="EB6" s="182"/>
      <c r="EC6" s="182"/>
      <c r="ED6" s="173"/>
      <c r="EE6" s="176"/>
      <c r="EF6" s="179"/>
      <c r="EG6" s="179"/>
      <c r="EH6" s="182"/>
      <c r="EI6" s="182"/>
      <c r="EJ6" s="182"/>
      <c r="EK6" s="182"/>
      <c r="EL6" s="182"/>
      <c r="EM6" s="182"/>
      <c r="EN6" s="182"/>
      <c r="EO6" s="173"/>
      <c r="EP6" s="176"/>
      <c r="EQ6" s="179"/>
      <c r="ER6" s="179"/>
      <c r="ES6" s="182"/>
      <c r="ET6" s="182"/>
      <c r="EU6" s="182"/>
      <c r="EV6" s="182"/>
      <c r="EW6" s="182"/>
      <c r="EX6" s="182"/>
      <c r="EY6" s="182"/>
      <c r="EZ6" s="173"/>
      <c r="FA6" s="176"/>
      <c r="FB6" s="179"/>
      <c r="FC6" s="179"/>
      <c r="FD6" s="182"/>
      <c r="FE6" s="182"/>
      <c r="FF6" s="182"/>
      <c r="FG6" s="182"/>
      <c r="FH6" s="182"/>
      <c r="FI6" s="182"/>
      <c r="FJ6" s="182"/>
      <c r="FK6" s="173"/>
      <c r="FL6" s="176"/>
      <c r="FM6" s="179"/>
      <c r="FN6" s="179"/>
      <c r="FO6" s="182"/>
      <c r="FP6" s="182"/>
      <c r="FQ6" s="182"/>
      <c r="FR6" s="182"/>
      <c r="FS6" s="182"/>
      <c r="FT6" s="182"/>
      <c r="FU6" s="182"/>
      <c r="FV6" s="173"/>
      <c r="FW6" s="176"/>
      <c r="FX6" s="179"/>
      <c r="FY6" s="179"/>
      <c r="FZ6" s="182"/>
      <c r="GA6" s="182"/>
      <c r="GB6" s="182"/>
      <c r="GC6" s="182"/>
      <c r="GD6" s="182"/>
      <c r="GE6" s="182"/>
      <c r="GF6" s="182"/>
      <c r="GG6" s="173"/>
      <c r="GH6" s="176"/>
      <c r="GI6" s="179"/>
      <c r="GJ6" s="179"/>
      <c r="GK6" s="182"/>
      <c r="GL6" s="182"/>
      <c r="GM6" s="182"/>
      <c r="GN6" s="182"/>
      <c r="GO6" s="182"/>
      <c r="GP6" s="182"/>
      <c r="GQ6" s="182"/>
      <c r="GR6" s="173"/>
      <c r="GS6" s="176"/>
      <c r="GT6" s="179"/>
      <c r="GU6" s="179"/>
      <c r="GV6" s="182"/>
      <c r="GW6" s="182"/>
      <c r="GX6" s="182"/>
      <c r="GY6" s="182"/>
      <c r="GZ6" s="182"/>
      <c r="HA6" s="182"/>
      <c r="HB6" s="182"/>
      <c r="HC6" s="173"/>
      <c r="HD6" s="176"/>
      <c r="HE6" s="179"/>
      <c r="HF6" s="179"/>
      <c r="HG6" s="182"/>
      <c r="HH6" s="182"/>
      <c r="HI6" s="182"/>
      <c r="HJ6" s="182"/>
      <c r="HK6" s="182"/>
      <c r="HL6" s="182"/>
      <c r="HM6" s="182"/>
      <c r="HN6" s="173"/>
      <c r="HO6" s="176"/>
      <c r="HP6" s="179"/>
      <c r="HQ6" s="179"/>
      <c r="HR6" s="182"/>
      <c r="HS6" s="182"/>
      <c r="HT6" s="182"/>
      <c r="HU6" s="182"/>
      <c r="HV6" s="182"/>
      <c r="HW6" s="182"/>
      <c r="HX6" s="182"/>
      <c r="HY6" s="173"/>
      <c r="HZ6" s="176"/>
      <c r="IA6" s="179"/>
      <c r="IB6" s="179"/>
      <c r="IC6" s="182"/>
      <c r="ID6" s="182"/>
      <c r="IE6" s="182"/>
      <c r="IF6" s="182"/>
      <c r="IG6" s="182"/>
      <c r="IH6" s="182"/>
      <c r="II6" s="182"/>
      <c r="IJ6" s="173"/>
      <c r="IK6" s="176"/>
      <c r="IL6" s="179"/>
      <c r="IM6" s="179"/>
      <c r="IN6" s="182"/>
      <c r="IO6" s="182"/>
      <c r="IP6" s="182"/>
      <c r="IQ6" s="182"/>
      <c r="IR6" s="182"/>
      <c r="IS6" s="182"/>
      <c r="IT6" s="182"/>
      <c r="IU6" s="173"/>
      <c r="IV6" s="176"/>
      <c r="IW6" s="179"/>
      <c r="IX6" s="179"/>
      <c r="IY6" s="182"/>
      <c r="IZ6" s="182"/>
      <c r="JA6" s="182"/>
      <c r="JB6" s="182"/>
      <c r="JC6" s="182"/>
      <c r="JD6" s="182"/>
      <c r="JE6" s="182"/>
      <c r="JF6" s="173"/>
      <c r="JG6" s="176"/>
      <c r="JH6" s="179"/>
      <c r="JI6" s="179"/>
      <c r="JJ6" s="182"/>
      <c r="JK6" s="182"/>
      <c r="JL6" s="182"/>
      <c r="JM6" s="182"/>
      <c r="JN6" s="182"/>
      <c r="JO6" s="182"/>
      <c r="JP6" s="182"/>
      <c r="JQ6" s="173"/>
      <c r="JR6" s="176"/>
      <c r="JS6" s="179"/>
      <c r="JT6" s="179"/>
      <c r="JU6" s="182"/>
      <c r="JV6" s="182"/>
      <c r="JW6" s="182"/>
      <c r="JX6" s="182"/>
      <c r="JY6" s="182"/>
      <c r="JZ6" s="182"/>
      <c r="KA6" s="182"/>
      <c r="KB6" s="173"/>
      <c r="KC6" s="176"/>
      <c r="KD6" s="179"/>
      <c r="KE6" s="179"/>
      <c r="KF6" s="182"/>
      <c r="KG6" s="182"/>
      <c r="KH6" s="182"/>
      <c r="KI6" s="182"/>
      <c r="KJ6" s="182"/>
      <c r="KK6" s="182"/>
      <c r="KL6" s="182"/>
      <c r="KM6" s="173"/>
      <c r="KN6" s="176"/>
      <c r="KO6" s="179"/>
      <c r="KP6" s="179"/>
      <c r="KQ6" s="182"/>
      <c r="KR6" s="182"/>
      <c r="KS6" s="182"/>
      <c r="KT6" s="182"/>
      <c r="KU6" s="182"/>
      <c r="KV6" s="182"/>
      <c r="KW6" s="182"/>
      <c r="KX6" s="173"/>
      <c r="KY6" s="176"/>
      <c r="KZ6" s="179"/>
      <c r="LA6" s="179"/>
      <c r="LB6" s="182"/>
      <c r="LC6" s="182"/>
      <c r="LD6" s="182"/>
      <c r="LE6" s="182"/>
      <c r="LF6" s="182"/>
      <c r="LG6" s="182"/>
      <c r="LH6" s="182"/>
      <c r="LI6" s="173"/>
      <c r="LJ6" s="176"/>
      <c r="LK6" s="179"/>
      <c r="LL6" s="179"/>
      <c r="LM6" s="182"/>
      <c r="LN6" s="182"/>
      <c r="LO6" s="182"/>
      <c r="LP6" s="182"/>
      <c r="LQ6" s="182"/>
      <c r="LR6" s="182"/>
      <c r="LS6" s="182"/>
      <c r="LT6" s="173"/>
      <c r="LU6" s="176"/>
      <c r="LV6" s="179"/>
      <c r="LW6" s="179"/>
      <c r="LX6" s="182"/>
      <c r="LY6" s="182"/>
      <c r="LZ6" s="182"/>
      <c r="MA6" s="182"/>
      <c r="MB6" s="182"/>
      <c r="MC6" s="182"/>
      <c r="MD6" s="182"/>
      <c r="ME6" s="173"/>
      <c r="MF6" s="176"/>
      <c r="MG6" s="179"/>
      <c r="MH6" s="179"/>
      <c r="MI6" s="182"/>
      <c r="MJ6" s="182"/>
      <c r="MK6" s="182"/>
      <c r="ML6" s="182"/>
      <c r="MM6" s="182"/>
      <c r="MN6" s="182"/>
      <c r="MO6" s="182"/>
      <c r="MP6" s="173"/>
      <c r="MQ6" s="176"/>
      <c r="MR6" s="179"/>
      <c r="MS6" s="179"/>
      <c r="MT6" s="182"/>
      <c r="MU6" s="182"/>
      <c r="MV6" s="182"/>
      <c r="MW6" s="182"/>
      <c r="MX6" s="182"/>
      <c r="MY6" s="182"/>
      <c r="MZ6" s="182"/>
      <c r="NA6" s="173"/>
      <c r="NB6" s="176"/>
      <c r="NC6" s="179"/>
      <c r="ND6" s="179"/>
      <c r="NE6" s="182"/>
      <c r="NF6" s="182"/>
      <c r="NG6" s="182"/>
      <c r="NH6" s="182"/>
      <c r="NI6" s="182"/>
      <c r="NJ6" s="182"/>
      <c r="NK6" s="182"/>
      <c r="NL6" s="173"/>
      <c r="NM6" s="176"/>
      <c r="NN6" s="179"/>
      <c r="NO6" s="179"/>
      <c r="NP6" s="182"/>
      <c r="NQ6" s="182"/>
      <c r="NR6" s="182"/>
      <c r="NS6" s="182"/>
      <c r="NT6" s="182"/>
      <c r="NU6" s="182"/>
      <c r="NV6" s="182"/>
      <c r="NW6" s="173"/>
      <c r="NX6" s="176"/>
      <c r="NY6" s="179"/>
      <c r="NZ6" s="179"/>
      <c r="OA6" s="182"/>
      <c r="OB6" s="182"/>
      <c r="OC6" s="182"/>
      <c r="OD6" s="182"/>
      <c r="OE6" s="182"/>
      <c r="OF6" s="182"/>
      <c r="OG6" s="182"/>
      <c r="OH6" s="173"/>
      <c r="OI6" s="176"/>
      <c r="OJ6" s="179"/>
      <c r="OK6" s="179"/>
      <c r="OL6" s="182"/>
      <c r="OM6" s="182"/>
      <c r="ON6" s="182"/>
      <c r="OO6" s="182"/>
      <c r="OP6" s="182"/>
      <c r="OQ6" s="182"/>
      <c r="OR6" s="182"/>
      <c r="OS6" s="173"/>
      <c r="OT6" s="176"/>
      <c r="OU6" s="179"/>
      <c r="OV6" s="179"/>
      <c r="OW6" s="182"/>
      <c r="OX6" s="182"/>
      <c r="OY6" s="182"/>
      <c r="OZ6" s="182"/>
      <c r="PA6" s="182"/>
      <c r="PB6" s="182"/>
      <c r="PC6" s="182"/>
      <c r="PD6" s="173"/>
      <c r="PE6" s="176"/>
      <c r="PF6" s="179"/>
      <c r="PG6" s="179"/>
      <c r="PH6" s="182"/>
      <c r="PI6" s="182"/>
      <c r="PJ6" s="182"/>
      <c r="PK6" s="182"/>
      <c r="PL6" s="182"/>
      <c r="PM6" s="182"/>
      <c r="PN6" s="182"/>
      <c r="PO6" s="173"/>
      <c r="PP6" s="176"/>
      <c r="PQ6" s="179"/>
      <c r="PR6" s="179"/>
      <c r="PS6" s="182"/>
      <c r="PT6" s="182"/>
      <c r="PU6" s="182"/>
      <c r="PV6" s="182"/>
      <c r="PW6" s="182"/>
      <c r="PX6" s="182"/>
      <c r="PY6" s="182"/>
      <c r="PZ6" s="173"/>
      <c r="QA6" s="176"/>
      <c r="QB6" s="179"/>
      <c r="QC6" s="179"/>
      <c r="QD6" s="182"/>
      <c r="QE6" s="182"/>
      <c r="QF6" s="182"/>
      <c r="QG6" s="182"/>
      <c r="QH6" s="182"/>
      <c r="QI6" s="182"/>
      <c r="QJ6" s="182"/>
      <c r="QK6" s="173"/>
      <c r="QL6" s="176"/>
      <c r="QM6" s="179"/>
      <c r="QN6" s="179"/>
      <c r="QO6" s="182"/>
      <c r="QP6" s="182"/>
      <c r="QQ6" s="182"/>
      <c r="QR6" s="182"/>
      <c r="QS6" s="182"/>
      <c r="QT6" s="182"/>
      <c r="QU6" s="182"/>
      <c r="QV6" s="173"/>
      <c r="QW6" s="176"/>
      <c r="QX6" s="179"/>
      <c r="QY6" s="179"/>
      <c r="QZ6" s="182"/>
      <c r="RA6" s="182"/>
      <c r="RB6" s="182"/>
      <c r="RC6" s="182"/>
      <c r="RD6" s="182"/>
      <c r="RE6" s="182"/>
      <c r="RF6" s="182"/>
      <c r="RG6" s="173"/>
      <c r="RH6" s="176"/>
      <c r="RI6" s="179"/>
      <c r="RJ6" s="179"/>
      <c r="RK6" s="182"/>
      <c r="RL6" s="182"/>
      <c r="RM6" s="182"/>
      <c r="RN6" s="182"/>
      <c r="RO6" s="182"/>
      <c r="RP6" s="182"/>
      <c r="RQ6" s="182"/>
      <c r="RR6" s="173"/>
      <c r="RS6" s="176"/>
      <c r="RT6" s="179"/>
      <c r="RU6" s="179"/>
      <c r="RV6" s="182"/>
      <c r="RW6" s="182"/>
      <c r="RX6" s="182"/>
      <c r="RY6" s="182"/>
      <c r="RZ6" s="182"/>
      <c r="SA6" s="182"/>
      <c r="SB6" s="182"/>
      <c r="SC6" s="173"/>
      <c r="SD6" s="176"/>
      <c r="SE6" s="179"/>
      <c r="SF6" s="179"/>
      <c r="SG6" s="182"/>
      <c r="SH6" s="182"/>
      <c r="SI6" s="182"/>
      <c r="SJ6" s="182"/>
      <c r="SK6" s="182"/>
      <c r="SL6" s="182"/>
      <c r="SM6" s="182"/>
      <c r="SN6" s="173"/>
      <c r="SO6" s="176"/>
      <c r="SP6" s="179"/>
      <c r="SQ6" s="179"/>
      <c r="SR6" s="182"/>
      <c r="SS6" s="182"/>
      <c r="ST6" s="182"/>
      <c r="SU6" s="182"/>
      <c r="SV6" s="182"/>
      <c r="SW6" s="182"/>
      <c r="SX6" s="182"/>
      <c r="SY6" s="173"/>
      <c r="SZ6" s="176"/>
      <c r="TA6" s="179"/>
      <c r="TB6" s="179"/>
      <c r="TC6" s="182"/>
      <c r="TD6" s="182"/>
      <c r="TE6" s="182"/>
      <c r="TF6" s="182"/>
      <c r="TG6" s="182"/>
      <c r="TH6" s="182"/>
      <c r="TI6" s="182"/>
      <c r="TJ6" s="173"/>
      <c r="TK6" s="176"/>
      <c r="TL6" s="179"/>
      <c r="TM6" s="179"/>
      <c r="TN6" s="182"/>
      <c r="TO6" s="182"/>
      <c r="TP6" s="182"/>
      <c r="TQ6" s="182"/>
      <c r="TR6" s="182"/>
      <c r="TS6" s="182"/>
      <c r="TT6" s="182"/>
      <c r="TU6" s="173"/>
      <c r="TV6" s="176"/>
      <c r="TW6" s="179"/>
      <c r="TX6" s="179"/>
      <c r="TY6" s="182"/>
      <c r="TZ6" s="182"/>
      <c r="UA6" s="182"/>
      <c r="UB6" s="182"/>
      <c r="UC6" s="182"/>
      <c r="UD6" s="182"/>
      <c r="UE6" s="182"/>
      <c r="UF6" s="173"/>
      <c r="UG6" s="176"/>
      <c r="UH6" s="179"/>
      <c r="UI6" s="179"/>
      <c r="UJ6" s="182"/>
      <c r="UK6" s="182"/>
      <c r="UL6" s="182"/>
      <c r="UM6" s="182"/>
      <c r="UN6" s="182"/>
      <c r="UO6" s="182"/>
      <c r="UP6" s="182"/>
      <c r="UQ6" s="173"/>
      <c r="UR6" s="176"/>
      <c r="US6" s="179"/>
      <c r="UT6" s="179"/>
      <c r="UU6" s="182"/>
      <c r="UV6" s="182"/>
      <c r="UW6" s="182"/>
      <c r="UX6" s="182"/>
      <c r="UY6" s="182"/>
      <c r="UZ6" s="182"/>
      <c r="VA6" s="182"/>
      <c r="VB6" s="173"/>
      <c r="VC6" s="176"/>
      <c r="VD6" s="179"/>
      <c r="VE6" s="179"/>
      <c r="VF6" s="182"/>
      <c r="VG6" s="182"/>
      <c r="VH6" s="182"/>
      <c r="VI6" s="182"/>
      <c r="VJ6" s="182"/>
      <c r="VK6" s="182"/>
      <c r="VL6" s="190"/>
    </row>
    <row r="7" spans="1:716" x14ac:dyDescent="0.2">
      <c r="A7" s="188"/>
      <c r="B7" s="174"/>
      <c r="C7" s="185"/>
      <c r="D7" s="180"/>
      <c r="E7" s="180"/>
      <c r="F7" s="183"/>
      <c r="G7" s="183"/>
      <c r="H7" s="183"/>
      <c r="I7" s="183"/>
      <c r="J7" s="183"/>
      <c r="K7" s="183"/>
      <c r="L7" s="183"/>
      <c r="M7" s="174"/>
      <c r="N7" s="177"/>
      <c r="O7" s="180"/>
      <c r="P7" s="180"/>
      <c r="Q7" s="183"/>
      <c r="R7" s="183"/>
      <c r="S7" s="183"/>
      <c r="T7" s="183"/>
      <c r="U7" s="183"/>
      <c r="V7" s="183"/>
      <c r="W7" s="183"/>
      <c r="X7" s="174"/>
      <c r="Y7" s="177"/>
      <c r="Z7" s="180"/>
      <c r="AA7" s="180"/>
      <c r="AB7" s="183"/>
      <c r="AC7" s="183"/>
      <c r="AD7" s="183"/>
      <c r="AE7" s="183"/>
      <c r="AF7" s="183"/>
      <c r="AG7" s="183"/>
      <c r="AH7" s="183"/>
      <c r="AI7" s="174"/>
      <c r="AJ7" s="177"/>
      <c r="AK7" s="180"/>
      <c r="AL7" s="180"/>
      <c r="AM7" s="183"/>
      <c r="AN7" s="183"/>
      <c r="AO7" s="183"/>
      <c r="AP7" s="183"/>
      <c r="AQ7" s="183"/>
      <c r="AR7" s="183"/>
      <c r="AS7" s="183"/>
      <c r="AT7" s="174"/>
      <c r="AU7" s="177"/>
      <c r="AV7" s="180"/>
      <c r="AW7" s="180"/>
      <c r="AX7" s="183"/>
      <c r="AY7" s="183"/>
      <c r="AZ7" s="183"/>
      <c r="BA7" s="183"/>
      <c r="BB7" s="183"/>
      <c r="BC7" s="183"/>
      <c r="BD7" s="183"/>
      <c r="BE7" s="174"/>
      <c r="BF7" s="177"/>
      <c r="BG7" s="180"/>
      <c r="BH7" s="180"/>
      <c r="BI7" s="183"/>
      <c r="BJ7" s="183"/>
      <c r="BK7" s="183"/>
      <c r="BL7" s="183"/>
      <c r="BM7" s="183"/>
      <c r="BN7" s="183"/>
      <c r="BO7" s="183"/>
      <c r="BP7" s="174"/>
      <c r="BQ7" s="177"/>
      <c r="BR7" s="180"/>
      <c r="BS7" s="180"/>
      <c r="BT7" s="183"/>
      <c r="BU7" s="183"/>
      <c r="BV7" s="183"/>
      <c r="BW7" s="183"/>
      <c r="BX7" s="183"/>
      <c r="BY7" s="183"/>
      <c r="BZ7" s="183"/>
      <c r="CA7" s="174"/>
      <c r="CB7" s="177"/>
      <c r="CC7" s="180"/>
      <c r="CD7" s="180"/>
      <c r="CE7" s="183"/>
      <c r="CF7" s="183"/>
      <c r="CG7" s="183"/>
      <c r="CH7" s="183"/>
      <c r="CI7" s="183"/>
      <c r="CJ7" s="183"/>
      <c r="CK7" s="183"/>
      <c r="CL7" s="174"/>
      <c r="CM7" s="177"/>
      <c r="CN7" s="180"/>
      <c r="CO7" s="180"/>
      <c r="CP7" s="183"/>
      <c r="CQ7" s="183"/>
      <c r="CR7" s="183"/>
      <c r="CS7" s="183"/>
      <c r="CT7" s="183"/>
      <c r="CU7" s="183"/>
      <c r="CV7" s="183"/>
      <c r="CW7" s="174"/>
      <c r="CX7" s="177"/>
      <c r="CY7" s="180"/>
      <c r="CZ7" s="180"/>
      <c r="DA7" s="183"/>
      <c r="DB7" s="183"/>
      <c r="DC7" s="183"/>
      <c r="DD7" s="183"/>
      <c r="DE7" s="183"/>
      <c r="DF7" s="183"/>
      <c r="DG7" s="183"/>
      <c r="DH7" s="174"/>
      <c r="DI7" s="177"/>
      <c r="DJ7" s="180"/>
      <c r="DK7" s="180"/>
      <c r="DL7" s="183"/>
      <c r="DM7" s="183"/>
      <c r="DN7" s="183"/>
      <c r="DO7" s="183"/>
      <c r="DP7" s="183"/>
      <c r="DQ7" s="183"/>
      <c r="DR7" s="183"/>
      <c r="DS7" s="174"/>
      <c r="DT7" s="177"/>
      <c r="DU7" s="180"/>
      <c r="DV7" s="180"/>
      <c r="DW7" s="183"/>
      <c r="DX7" s="183"/>
      <c r="DY7" s="183"/>
      <c r="DZ7" s="183"/>
      <c r="EA7" s="183"/>
      <c r="EB7" s="183"/>
      <c r="EC7" s="183"/>
      <c r="ED7" s="174"/>
      <c r="EE7" s="177"/>
      <c r="EF7" s="180"/>
      <c r="EG7" s="180"/>
      <c r="EH7" s="183"/>
      <c r="EI7" s="183"/>
      <c r="EJ7" s="183"/>
      <c r="EK7" s="183"/>
      <c r="EL7" s="183"/>
      <c r="EM7" s="183"/>
      <c r="EN7" s="183"/>
      <c r="EO7" s="174"/>
      <c r="EP7" s="177"/>
      <c r="EQ7" s="180"/>
      <c r="ER7" s="180"/>
      <c r="ES7" s="183"/>
      <c r="ET7" s="183"/>
      <c r="EU7" s="183"/>
      <c r="EV7" s="183"/>
      <c r="EW7" s="183"/>
      <c r="EX7" s="183"/>
      <c r="EY7" s="183"/>
      <c r="EZ7" s="174"/>
      <c r="FA7" s="177"/>
      <c r="FB7" s="180"/>
      <c r="FC7" s="180"/>
      <c r="FD7" s="183"/>
      <c r="FE7" s="183"/>
      <c r="FF7" s="183"/>
      <c r="FG7" s="183"/>
      <c r="FH7" s="183"/>
      <c r="FI7" s="183"/>
      <c r="FJ7" s="183"/>
      <c r="FK7" s="174"/>
      <c r="FL7" s="177"/>
      <c r="FM7" s="180"/>
      <c r="FN7" s="180"/>
      <c r="FO7" s="183"/>
      <c r="FP7" s="183"/>
      <c r="FQ7" s="183"/>
      <c r="FR7" s="183"/>
      <c r="FS7" s="183"/>
      <c r="FT7" s="183"/>
      <c r="FU7" s="183"/>
      <c r="FV7" s="174"/>
      <c r="FW7" s="177"/>
      <c r="FX7" s="180"/>
      <c r="FY7" s="180"/>
      <c r="FZ7" s="183"/>
      <c r="GA7" s="183"/>
      <c r="GB7" s="183"/>
      <c r="GC7" s="183"/>
      <c r="GD7" s="183"/>
      <c r="GE7" s="183"/>
      <c r="GF7" s="183"/>
      <c r="GG7" s="174"/>
      <c r="GH7" s="177"/>
      <c r="GI7" s="180"/>
      <c r="GJ7" s="180"/>
      <c r="GK7" s="183"/>
      <c r="GL7" s="183"/>
      <c r="GM7" s="183"/>
      <c r="GN7" s="183"/>
      <c r="GO7" s="183"/>
      <c r="GP7" s="183"/>
      <c r="GQ7" s="183"/>
      <c r="GR7" s="174"/>
      <c r="GS7" s="177"/>
      <c r="GT7" s="180"/>
      <c r="GU7" s="180"/>
      <c r="GV7" s="183"/>
      <c r="GW7" s="183"/>
      <c r="GX7" s="183"/>
      <c r="GY7" s="183"/>
      <c r="GZ7" s="183"/>
      <c r="HA7" s="183"/>
      <c r="HB7" s="183"/>
      <c r="HC7" s="174"/>
      <c r="HD7" s="177"/>
      <c r="HE7" s="180"/>
      <c r="HF7" s="180"/>
      <c r="HG7" s="183"/>
      <c r="HH7" s="183"/>
      <c r="HI7" s="183"/>
      <c r="HJ7" s="183"/>
      <c r="HK7" s="183"/>
      <c r="HL7" s="183"/>
      <c r="HM7" s="183"/>
      <c r="HN7" s="174"/>
      <c r="HO7" s="177"/>
      <c r="HP7" s="180"/>
      <c r="HQ7" s="180"/>
      <c r="HR7" s="183"/>
      <c r="HS7" s="183"/>
      <c r="HT7" s="183"/>
      <c r="HU7" s="183"/>
      <c r="HV7" s="183"/>
      <c r="HW7" s="183"/>
      <c r="HX7" s="183"/>
      <c r="HY7" s="174"/>
      <c r="HZ7" s="177"/>
      <c r="IA7" s="180"/>
      <c r="IB7" s="180"/>
      <c r="IC7" s="183"/>
      <c r="ID7" s="183"/>
      <c r="IE7" s="183"/>
      <c r="IF7" s="183"/>
      <c r="IG7" s="183"/>
      <c r="IH7" s="183"/>
      <c r="II7" s="183"/>
      <c r="IJ7" s="174"/>
      <c r="IK7" s="177"/>
      <c r="IL7" s="180"/>
      <c r="IM7" s="180"/>
      <c r="IN7" s="183"/>
      <c r="IO7" s="183"/>
      <c r="IP7" s="183"/>
      <c r="IQ7" s="183"/>
      <c r="IR7" s="183"/>
      <c r="IS7" s="183"/>
      <c r="IT7" s="183"/>
      <c r="IU7" s="174"/>
      <c r="IV7" s="177"/>
      <c r="IW7" s="180"/>
      <c r="IX7" s="180"/>
      <c r="IY7" s="183"/>
      <c r="IZ7" s="183"/>
      <c r="JA7" s="183"/>
      <c r="JB7" s="183"/>
      <c r="JC7" s="183"/>
      <c r="JD7" s="183"/>
      <c r="JE7" s="183"/>
      <c r="JF7" s="174"/>
      <c r="JG7" s="177"/>
      <c r="JH7" s="180"/>
      <c r="JI7" s="180"/>
      <c r="JJ7" s="183"/>
      <c r="JK7" s="183"/>
      <c r="JL7" s="183"/>
      <c r="JM7" s="183"/>
      <c r="JN7" s="183"/>
      <c r="JO7" s="183"/>
      <c r="JP7" s="183"/>
      <c r="JQ7" s="174"/>
      <c r="JR7" s="177"/>
      <c r="JS7" s="180"/>
      <c r="JT7" s="180"/>
      <c r="JU7" s="183"/>
      <c r="JV7" s="183"/>
      <c r="JW7" s="183"/>
      <c r="JX7" s="183"/>
      <c r="JY7" s="183"/>
      <c r="JZ7" s="183"/>
      <c r="KA7" s="183"/>
      <c r="KB7" s="174"/>
      <c r="KC7" s="177"/>
      <c r="KD7" s="180"/>
      <c r="KE7" s="180"/>
      <c r="KF7" s="183"/>
      <c r="KG7" s="183"/>
      <c r="KH7" s="183"/>
      <c r="KI7" s="183"/>
      <c r="KJ7" s="183"/>
      <c r="KK7" s="183"/>
      <c r="KL7" s="183"/>
      <c r="KM7" s="174"/>
      <c r="KN7" s="177"/>
      <c r="KO7" s="180"/>
      <c r="KP7" s="180"/>
      <c r="KQ7" s="183"/>
      <c r="KR7" s="183"/>
      <c r="KS7" s="183"/>
      <c r="KT7" s="183"/>
      <c r="KU7" s="183"/>
      <c r="KV7" s="183"/>
      <c r="KW7" s="183"/>
      <c r="KX7" s="174"/>
      <c r="KY7" s="177"/>
      <c r="KZ7" s="180"/>
      <c r="LA7" s="180"/>
      <c r="LB7" s="183"/>
      <c r="LC7" s="183"/>
      <c r="LD7" s="183"/>
      <c r="LE7" s="183"/>
      <c r="LF7" s="183"/>
      <c r="LG7" s="183"/>
      <c r="LH7" s="183"/>
      <c r="LI7" s="174"/>
      <c r="LJ7" s="177"/>
      <c r="LK7" s="180"/>
      <c r="LL7" s="180"/>
      <c r="LM7" s="183"/>
      <c r="LN7" s="183"/>
      <c r="LO7" s="183"/>
      <c r="LP7" s="183"/>
      <c r="LQ7" s="183"/>
      <c r="LR7" s="183"/>
      <c r="LS7" s="183"/>
      <c r="LT7" s="174"/>
      <c r="LU7" s="177"/>
      <c r="LV7" s="180"/>
      <c r="LW7" s="180"/>
      <c r="LX7" s="183"/>
      <c r="LY7" s="183"/>
      <c r="LZ7" s="183"/>
      <c r="MA7" s="183"/>
      <c r="MB7" s="183"/>
      <c r="MC7" s="183"/>
      <c r="MD7" s="183"/>
      <c r="ME7" s="174"/>
      <c r="MF7" s="177"/>
      <c r="MG7" s="180"/>
      <c r="MH7" s="180"/>
      <c r="MI7" s="183"/>
      <c r="MJ7" s="183"/>
      <c r="MK7" s="183"/>
      <c r="ML7" s="183"/>
      <c r="MM7" s="183"/>
      <c r="MN7" s="183"/>
      <c r="MO7" s="183"/>
      <c r="MP7" s="174"/>
      <c r="MQ7" s="177"/>
      <c r="MR7" s="180"/>
      <c r="MS7" s="180"/>
      <c r="MT7" s="183"/>
      <c r="MU7" s="183"/>
      <c r="MV7" s="183"/>
      <c r="MW7" s="183"/>
      <c r="MX7" s="183"/>
      <c r="MY7" s="183"/>
      <c r="MZ7" s="183"/>
      <c r="NA7" s="174"/>
      <c r="NB7" s="177"/>
      <c r="NC7" s="180"/>
      <c r="ND7" s="180"/>
      <c r="NE7" s="183"/>
      <c r="NF7" s="183"/>
      <c r="NG7" s="183"/>
      <c r="NH7" s="183"/>
      <c r="NI7" s="183"/>
      <c r="NJ7" s="183"/>
      <c r="NK7" s="183"/>
      <c r="NL7" s="174"/>
      <c r="NM7" s="177"/>
      <c r="NN7" s="180"/>
      <c r="NO7" s="180"/>
      <c r="NP7" s="183"/>
      <c r="NQ7" s="183"/>
      <c r="NR7" s="183"/>
      <c r="NS7" s="183"/>
      <c r="NT7" s="183"/>
      <c r="NU7" s="183"/>
      <c r="NV7" s="183"/>
      <c r="NW7" s="174"/>
      <c r="NX7" s="177"/>
      <c r="NY7" s="180"/>
      <c r="NZ7" s="180"/>
      <c r="OA7" s="183"/>
      <c r="OB7" s="183"/>
      <c r="OC7" s="183"/>
      <c r="OD7" s="183"/>
      <c r="OE7" s="183"/>
      <c r="OF7" s="183"/>
      <c r="OG7" s="183"/>
      <c r="OH7" s="174"/>
      <c r="OI7" s="177"/>
      <c r="OJ7" s="180"/>
      <c r="OK7" s="180"/>
      <c r="OL7" s="183"/>
      <c r="OM7" s="183"/>
      <c r="ON7" s="183"/>
      <c r="OO7" s="183"/>
      <c r="OP7" s="183"/>
      <c r="OQ7" s="183"/>
      <c r="OR7" s="183"/>
      <c r="OS7" s="174"/>
      <c r="OT7" s="177"/>
      <c r="OU7" s="180"/>
      <c r="OV7" s="180"/>
      <c r="OW7" s="183"/>
      <c r="OX7" s="183"/>
      <c r="OY7" s="183"/>
      <c r="OZ7" s="183"/>
      <c r="PA7" s="183"/>
      <c r="PB7" s="183"/>
      <c r="PC7" s="183"/>
      <c r="PD7" s="174"/>
      <c r="PE7" s="177"/>
      <c r="PF7" s="180"/>
      <c r="PG7" s="180"/>
      <c r="PH7" s="183"/>
      <c r="PI7" s="183"/>
      <c r="PJ7" s="183"/>
      <c r="PK7" s="183"/>
      <c r="PL7" s="183"/>
      <c r="PM7" s="183"/>
      <c r="PN7" s="183"/>
      <c r="PO7" s="174"/>
      <c r="PP7" s="177"/>
      <c r="PQ7" s="180"/>
      <c r="PR7" s="180"/>
      <c r="PS7" s="183"/>
      <c r="PT7" s="183"/>
      <c r="PU7" s="183"/>
      <c r="PV7" s="183"/>
      <c r="PW7" s="183"/>
      <c r="PX7" s="183"/>
      <c r="PY7" s="183"/>
      <c r="PZ7" s="174"/>
      <c r="QA7" s="177"/>
      <c r="QB7" s="180"/>
      <c r="QC7" s="180"/>
      <c r="QD7" s="183"/>
      <c r="QE7" s="183"/>
      <c r="QF7" s="183"/>
      <c r="QG7" s="183"/>
      <c r="QH7" s="183"/>
      <c r="QI7" s="183"/>
      <c r="QJ7" s="183"/>
      <c r="QK7" s="174"/>
      <c r="QL7" s="177"/>
      <c r="QM7" s="180"/>
      <c r="QN7" s="180"/>
      <c r="QO7" s="183"/>
      <c r="QP7" s="183"/>
      <c r="QQ7" s="183"/>
      <c r="QR7" s="183"/>
      <c r="QS7" s="183"/>
      <c r="QT7" s="183"/>
      <c r="QU7" s="183"/>
      <c r="QV7" s="174"/>
      <c r="QW7" s="177"/>
      <c r="QX7" s="180"/>
      <c r="QY7" s="180"/>
      <c r="QZ7" s="183"/>
      <c r="RA7" s="183"/>
      <c r="RB7" s="183"/>
      <c r="RC7" s="183"/>
      <c r="RD7" s="183"/>
      <c r="RE7" s="183"/>
      <c r="RF7" s="183"/>
      <c r="RG7" s="174"/>
      <c r="RH7" s="177"/>
      <c r="RI7" s="180"/>
      <c r="RJ7" s="180"/>
      <c r="RK7" s="183"/>
      <c r="RL7" s="183"/>
      <c r="RM7" s="183"/>
      <c r="RN7" s="183"/>
      <c r="RO7" s="183"/>
      <c r="RP7" s="183"/>
      <c r="RQ7" s="183"/>
      <c r="RR7" s="174"/>
      <c r="RS7" s="177"/>
      <c r="RT7" s="180"/>
      <c r="RU7" s="180"/>
      <c r="RV7" s="183"/>
      <c r="RW7" s="183"/>
      <c r="RX7" s="183"/>
      <c r="RY7" s="183"/>
      <c r="RZ7" s="183"/>
      <c r="SA7" s="183"/>
      <c r="SB7" s="183"/>
      <c r="SC7" s="174"/>
      <c r="SD7" s="177"/>
      <c r="SE7" s="180"/>
      <c r="SF7" s="180"/>
      <c r="SG7" s="183"/>
      <c r="SH7" s="183"/>
      <c r="SI7" s="183"/>
      <c r="SJ7" s="183"/>
      <c r="SK7" s="183"/>
      <c r="SL7" s="183"/>
      <c r="SM7" s="183"/>
      <c r="SN7" s="174"/>
      <c r="SO7" s="177"/>
      <c r="SP7" s="180"/>
      <c r="SQ7" s="180"/>
      <c r="SR7" s="183"/>
      <c r="SS7" s="183"/>
      <c r="ST7" s="183"/>
      <c r="SU7" s="183"/>
      <c r="SV7" s="183"/>
      <c r="SW7" s="183"/>
      <c r="SX7" s="183"/>
      <c r="SY7" s="174"/>
      <c r="SZ7" s="177"/>
      <c r="TA7" s="180"/>
      <c r="TB7" s="180"/>
      <c r="TC7" s="183"/>
      <c r="TD7" s="183"/>
      <c r="TE7" s="183"/>
      <c r="TF7" s="183"/>
      <c r="TG7" s="183"/>
      <c r="TH7" s="183"/>
      <c r="TI7" s="183"/>
      <c r="TJ7" s="174"/>
      <c r="TK7" s="177"/>
      <c r="TL7" s="180"/>
      <c r="TM7" s="180"/>
      <c r="TN7" s="183"/>
      <c r="TO7" s="183"/>
      <c r="TP7" s="183"/>
      <c r="TQ7" s="183"/>
      <c r="TR7" s="183"/>
      <c r="TS7" s="183"/>
      <c r="TT7" s="183"/>
      <c r="TU7" s="174"/>
      <c r="TV7" s="177"/>
      <c r="TW7" s="180"/>
      <c r="TX7" s="180"/>
      <c r="TY7" s="183"/>
      <c r="TZ7" s="183"/>
      <c r="UA7" s="183"/>
      <c r="UB7" s="183"/>
      <c r="UC7" s="183"/>
      <c r="UD7" s="183"/>
      <c r="UE7" s="183"/>
      <c r="UF7" s="174"/>
      <c r="UG7" s="177"/>
      <c r="UH7" s="180"/>
      <c r="UI7" s="180"/>
      <c r="UJ7" s="183"/>
      <c r="UK7" s="183"/>
      <c r="UL7" s="183"/>
      <c r="UM7" s="183"/>
      <c r="UN7" s="183"/>
      <c r="UO7" s="183"/>
      <c r="UP7" s="183"/>
      <c r="UQ7" s="174"/>
      <c r="UR7" s="177"/>
      <c r="US7" s="180"/>
      <c r="UT7" s="180"/>
      <c r="UU7" s="183"/>
      <c r="UV7" s="183"/>
      <c r="UW7" s="183"/>
      <c r="UX7" s="183"/>
      <c r="UY7" s="183"/>
      <c r="UZ7" s="183"/>
      <c r="VA7" s="183"/>
      <c r="VB7" s="174"/>
      <c r="VC7" s="177"/>
      <c r="VD7" s="180"/>
      <c r="VE7" s="180"/>
      <c r="VF7" s="183"/>
      <c r="VG7" s="183"/>
      <c r="VH7" s="183"/>
      <c r="VI7" s="183"/>
      <c r="VJ7" s="183"/>
      <c r="VK7" s="183"/>
      <c r="VL7" s="191"/>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